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311"/>
  <workbookPr filterPrivacy="1" defaultThemeVersion="202300"/>
  <xr:revisionPtr revIDLastSave="6" documentId="8_{84A6E205-C6DA-CB43-B293-D0CA6644AD9A}" xr6:coauthVersionLast="47" xr6:coauthVersionMax="47" xr10:uidLastSave="{FD3BB1FB-E209-734F-946D-7E7B3C310A7D}"/>
  <bookViews>
    <workbookView xWindow="0" yWindow="0" windowWidth="28800" windowHeight="18000" xr2:uid="{762FEB05-40DC-BB47-A469-06FF8F4E2BAA}"/>
  </bookViews>
  <sheets>
    <sheet name="data" sheetId="2" r:id="rId1"/>
  </sheets>
  <definedNames>
    <definedName name="ExternalData_1" localSheetId="0" hidden="1">data!$A$1:$Y$364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2BA1C85-A575-0F41-9E16-680F8D70914A}" keepAlive="1" name="Query - data" description="Connection to the 'data' query in the workbook." type="5" refreshedVersion="8" background="1" saveData="1">
    <dbPr connection="Provider=Microsoft.Mashup.OleDb.1;Data Source=$Workbook$;Location=data;Extended Properties=&quot;&quot;" command="SELECT * FROM [data]"/>
  </connection>
</connections>
</file>

<file path=xl/sharedStrings.xml><?xml version="1.0" encoding="utf-8"?>
<sst xmlns="http://schemas.openxmlformats.org/spreadsheetml/2006/main" count="25" uniqueCount="25">
  <si>
    <t>respondent</t>
  </si>
  <si>
    <t>pohlavi</t>
  </si>
  <si>
    <t>rocnik</t>
  </si>
  <si>
    <t>validizacni_polozka</t>
  </si>
  <si>
    <t>p1</t>
  </si>
  <si>
    <t>p2</t>
  </si>
  <si>
    <t>p3</t>
  </si>
  <si>
    <t>p4</t>
  </si>
  <si>
    <t>p5</t>
  </si>
  <si>
    <t>p6</t>
  </si>
  <si>
    <t>p7</t>
  </si>
  <si>
    <t>p8</t>
  </si>
  <si>
    <t>p9</t>
  </si>
  <si>
    <t>p10</t>
  </si>
  <si>
    <t>p11</t>
  </si>
  <si>
    <t>p12</t>
  </si>
  <si>
    <t>p13</t>
  </si>
  <si>
    <t>p14</t>
  </si>
  <si>
    <t>p15</t>
  </si>
  <si>
    <t>p16</t>
  </si>
  <si>
    <t>p17</t>
  </si>
  <si>
    <t>p18</t>
  </si>
  <si>
    <t>p19</t>
  </si>
  <si>
    <t>p20</t>
  </si>
  <si>
    <t>h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2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44B31F6-A6E8-6447-87D4-660805D0BCE0}" autoFormatId="16" applyNumberFormats="0" applyBorderFormats="0" applyFontFormats="0" applyPatternFormats="0" applyAlignmentFormats="0" applyWidthHeightFormats="0">
  <queryTableRefresh nextId="28">
    <queryTableFields count="25">
      <queryTableField id="1" name="respondent" tableColumnId="1"/>
      <queryTableField id="2" name="pohlavi" tableColumnId="2"/>
      <queryTableField id="3" name="rocnik" tableColumnId="3"/>
      <queryTableField id="4" name="validizacni_polozka" tableColumnId="4"/>
      <queryTableField id="5" name="p1" tableColumnId="5"/>
      <queryTableField id="6" name="p2" tableColumnId="6"/>
      <queryTableField id="7" name="p3" tableColumnId="7"/>
      <queryTableField id="8" name="p4" tableColumnId="8"/>
      <queryTableField id="9" name="p5" tableColumnId="9"/>
      <queryTableField id="10" name="p6" tableColumnId="10"/>
      <queryTableField id="11" name="p7" tableColumnId="11"/>
      <queryTableField id="12" name="p8" tableColumnId="12"/>
      <queryTableField id="13" name="p9" tableColumnId="13"/>
      <queryTableField id="14" name="p10" tableColumnId="14"/>
      <queryTableField id="15" name="p11" tableColumnId="15"/>
      <queryTableField id="16" name="p12" tableColumnId="16"/>
      <queryTableField id="17" name="p13" tableColumnId="17"/>
      <queryTableField id="18" name="p14" tableColumnId="18"/>
      <queryTableField id="19" name="p15" tableColumnId="19"/>
      <queryTableField id="20" name="p16" tableColumnId="20"/>
      <queryTableField id="21" name="p17" tableColumnId="21"/>
      <queryTableField id="22" name="p18" tableColumnId="22"/>
      <queryTableField id="23" name="p19" tableColumnId="23"/>
      <queryTableField id="24" name="p20" tableColumnId="24"/>
      <queryTableField id="25" name="hs" tableColumnId="25"/>
    </queryTableFields>
    <queryTableDeletedFields count="2">
      <deletedField name="z_score"/>
      <deletedField name="sten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F5DA43A-FC18-B141-A257-65163FB3FE2A}" name="data" displayName="data" ref="A1:Y364" tableType="queryTable" totalsRowShown="0">
  <autoFilter ref="A1:Y364" xr:uid="{8F5DA43A-FC18-B141-A257-65163FB3FE2A}"/>
  <tableColumns count="25">
    <tableColumn id="1" xr3:uid="{928C99F7-671A-0546-A084-66646D2202F1}" uniqueName="1" name="respondent" queryTableFieldId="1"/>
    <tableColumn id="2" xr3:uid="{D182714E-D325-AA4C-ACA7-0C44B0894B51}" uniqueName="2" name="pohlavi" queryTableFieldId="2"/>
    <tableColumn id="3" xr3:uid="{56851EF5-6080-554B-9DB7-F171FE1E9CB2}" uniqueName="3" name="rocnik" queryTableFieldId="3"/>
    <tableColumn id="4" xr3:uid="{481716D7-A276-0846-B958-5DFBDCFAE560}" uniqueName="4" name="validizacni_polozka" queryTableFieldId="4"/>
    <tableColumn id="5" xr3:uid="{FE2A9788-A7DB-A040-A5A9-BE26E54A3A99}" uniqueName="5" name="p1" queryTableFieldId="5"/>
    <tableColumn id="6" xr3:uid="{87BB725D-8F46-D347-B6D3-719F908A7DD3}" uniqueName="6" name="p2" queryTableFieldId="6"/>
    <tableColumn id="7" xr3:uid="{1614E798-29D1-784B-93B5-93C52DC23856}" uniqueName="7" name="p3" queryTableFieldId="7"/>
    <tableColumn id="8" xr3:uid="{FC17F020-E250-FF4C-8042-E80E044090F0}" uniqueName="8" name="p4" queryTableFieldId="8"/>
    <tableColumn id="9" xr3:uid="{DCAF8FFC-3D2E-214D-A2DD-3A4E04283AE6}" uniqueName="9" name="p5" queryTableFieldId="9"/>
    <tableColumn id="10" xr3:uid="{42230792-7B22-9B45-B3DD-9BEB5F25425C}" uniqueName="10" name="p6" queryTableFieldId="10"/>
    <tableColumn id="11" xr3:uid="{963E5D29-1590-EB42-9500-2ED48D4DB34E}" uniqueName="11" name="p7" queryTableFieldId="11"/>
    <tableColumn id="12" xr3:uid="{4C9E75F4-AEE2-E940-B8A2-C17C2B6BB491}" uniqueName="12" name="p8" queryTableFieldId="12"/>
    <tableColumn id="13" xr3:uid="{4C294628-9545-654E-9501-99946C5C635A}" uniqueName="13" name="p9" queryTableFieldId="13"/>
    <tableColumn id="14" xr3:uid="{EE84989B-DABC-FF42-A65F-9D6D3321AD18}" uniqueName="14" name="p10" queryTableFieldId="14"/>
    <tableColumn id="15" xr3:uid="{CCE8347D-337A-E749-9977-A2A61D7F4813}" uniqueName="15" name="p11" queryTableFieldId="15"/>
    <tableColumn id="16" xr3:uid="{28FE4767-F776-0648-99B8-32CAD36993BA}" uniqueName="16" name="p12" queryTableFieldId="16"/>
    <tableColumn id="17" xr3:uid="{B71D77C0-C575-284A-BA9A-CFDBCF194701}" uniqueName="17" name="p13" queryTableFieldId="17"/>
    <tableColumn id="18" xr3:uid="{80721333-C3A7-194C-A454-D3A0C66E5417}" uniqueName="18" name="p14" queryTableFieldId="18"/>
    <tableColumn id="19" xr3:uid="{957B71C8-08A6-D147-837A-DF1D513C7D5A}" uniqueName="19" name="p15" queryTableFieldId="19"/>
    <tableColumn id="20" xr3:uid="{BC9EBBEC-6EB1-CF45-B9EE-E4E1146D3171}" uniqueName="20" name="p16" queryTableFieldId="20"/>
    <tableColumn id="21" xr3:uid="{C0E4B386-0956-BF41-A0E3-125388774996}" uniqueName="21" name="p17" queryTableFieldId="21"/>
    <tableColumn id="22" xr3:uid="{5BC4D111-BA05-F34F-9DE6-44FE7D28898C}" uniqueName="22" name="p18" queryTableFieldId="22"/>
    <tableColumn id="23" xr3:uid="{62FDF2D8-CB66-DB4E-8F3D-28B047320C67}" uniqueName="23" name="p19" queryTableFieldId="23"/>
    <tableColumn id="24" xr3:uid="{8A236D2F-DBA3-6742-8DA5-3477AA0E8267}" uniqueName="24" name="p20" queryTableFieldId="24"/>
    <tableColumn id="25" xr3:uid="{30404D16-5E8D-C74E-96F6-7F229E4745B4}" uniqueName="25" name="hs" queryTableFieldId="2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F51174-AF5D-814A-8DA0-3C06A5E74738}">
  <dimension ref="A1:Y364"/>
  <sheetViews>
    <sheetView tabSelected="1" workbookViewId="0">
      <selection activeCell="AA1" sqref="Z1:AA1048576"/>
    </sheetView>
  </sheetViews>
  <sheetFormatPr baseColWidth="10" defaultRowHeight="16" x14ac:dyDescent="0.2"/>
  <cols>
    <col min="1" max="1" width="13" bestFit="1" customWidth="1"/>
    <col min="2" max="2" width="9.5" bestFit="1" customWidth="1"/>
    <col min="3" max="3" width="8.83203125" bestFit="1" customWidth="1"/>
    <col min="4" max="4" width="19.6640625" bestFit="1" customWidth="1"/>
    <col min="5" max="13" width="5.6640625" bestFit="1" customWidth="1"/>
    <col min="14" max="24" width="6.6640625" bestFit="1" customWidth="1"/>
    <col min="25" max="25" width="5.6640625" bestFit="1" customWidth="1"/>
  </cols>
  <sheetData>
    <row r="1" spans="1:25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</row>
    <row r="2" spans="1:25" x14ac:dyDescent="0.2">
      <c r="A2">
        <v>13319</v>
      </c>
      <c r="B2">
        <v>0</v>
      </c>
      <c r="C2">
        <v>1998</v>
      </c>
      <c r="D2">
        <v>0</v>
      </c>
      <c r="E2">
        <v>2</v>
      </c>
      <c r="F2">
        <v>2</v>
      </c>
      <c r="G2">
        <v>2</v>
      </c>
      <c r="H2">
        <v>2</v>
      </c>
      <c r="I2">
        <v>2</v>
      </c>
      <c r="J2">
        <v>2</v>
      </c>
      <c r="K2">
        <v>4</v>
      </c>
      <c r="L2">
        <v>2</v>
      </c>
      <c r="M2">
        <v>4</v>
      </c>
      <c r="N2">
        <v>2</v>
      </c>
      <c r="O2">
        <v>1</v>
      </c>
      <c r="P2">
        <v>3</v>
      </c>
      <c r="Q2">
        <v>2</v>
      </c>
      <c r="R2">
        <v>2</v>
      </c>
      <c r="S2">
        <v>1</v>
      </c>
      <c r="T2">
        <v>1</v>
      </c>
      <c r="U2">
        <v>4</v>
      </c>
      <c r="V2">
        <v>4</v>
      </c>
      <c r="W2">
        <v>3</v>
      </c>
      <c r="X2">
        <v>4</v>
      </c>
      <c r="Y2">
        <v>49</v>
      </c>
    </row>
    <row r="3" spans="1:25" x14ac:dyDescent="0.2">
      <c r="A3">
        <v>13353</v>
      </c>
      <c r="B3">
        <v>0</v>
      </c>
      <c r="C3">
        <v>1996</v>
      </c>
      <c r="D3">
        <v>0</v>
      </c>
      <c r="E3">
        <v>1</v>
      </c>
      <c r="F3">
        <v>2</v>
      </c>
      <c r="G3">
        <v>2</v>
      </c>
      <c r="H3">
        <v>1</v>
      </c>
      <c r="I3">
        <v>4</v>
      </c>
      <c r="J3">
        <v>4</v>
      </c>
      <c r="K3">
        <v>1</v>
      </c>
      <c r="L3">
        <v>1</v>
      </c>
      <c r="M3">
        <v>4</v>
      </c>
      <c r="N3">
        <v>2</v>
      </c>
      <c r="O3">
        <v>1</v>
      </c>
      <c r="P3">
        <v>1</v>
      </c>
      <c r="Q3">
        <v>4</v>
      </c>
      <c r="R3">
        <v>4</v>
      </c>
      <c r="S3">
        <v>2</v>
      </c>
      <c r="T3">
        <v>4</v>
      </c>
      <c r="U3">
        <v>2</v>
      </c>
      <c r="V3">
        <v>2</v>
      </c>
      <c r="W3">
        <v>2</v>
      </c>
      <c r="X3">
        <v>4</v>
      </c>
      <c r="Y3">
        <v>48</v>
      </c>
    </row>
    <row r="4" spans="1:25" x14ac:dyDescent="0.2">
      <c r="A4">
        <v>13425</v>
      </c>
      <c r="B4">
        <v>0</v>
      </c>
      <c r="C4">
        <v>1999</v>
      </c>
      <c r="D4">
        <v>0</v>
      </c>
      <c r="E4">
        <v>2</v>
      </c>
      <c r="F4">
        <v>2</v>
      </c>
      <c r="G4">
        <v>2</v>
      </c>
      <c r="H4">
        <v>2</v>
      </c>
      <c r="I4">
        <v>3</v>
      </c>
      <c r="J4">
        <v>4</v>
      </c>
      <c r="K4">
        <v>2</v>
      </c>
      <c r="L4">
        <v>2</v>
      </c>
      <c r="M4">
        <v>5</v>
      </c>
      <c r="N4">
        <v>5</v>
      </c>
      <c r="O4">
        <v>2</v>
      </c>
      <c r="P4">
        <v>4</v>
      </c>
      <c r="Q4">
        <v>4</v>
      </c>
      <c r="R4">
        <v>4</v>
      </c>
      <c r="S4">
        <v>5</v>
      </c>
      <c r="T4">
        <v>1</v>
      </c>
      <c r="U4">
        <v>5</v>
      </c>
      <c r="V4">
        <v>5</v>
      </c>
      <c r="W4">
        <v>5</v>
      </c>
      <c r="X4">
        <v>5</v>
      </c>
      <c r="Y4">
        <v>69</v>
      </c>
    </row>
    <row r="5" spans="1:25" x14ac:dyDescent="0.2">
      <c r="A5">
        <v>13442</v>
      </c>
      <c r="B5">
        <v>0</v>
      </c>
      <c r="C5">
        <v>1965</v>
      </c>
      <c r="D5">
        <v>0</v>
      </c>
      <c r="E5">
        <v>2</v>
      </c>
      <c r="F5">
        <v>1</v>
      </c>
      <c r="G5">
        <v>1</v>
      </c>
      <c r="H5">
        <v>1</v>
      </c>
      <c r="I5">
        <v>1</v>
      </c>
      <c r="J5">
        <v>5</v>
      </c>
      <c r="K5">
        <v>1</v>
      </c>
      <c r="L5">
        <v>1</v>
      </c>
      <c r="M5">
        <v>4</v>
      </c>
      <c r="N5">
        <v>1</v>
      </c>
      <c r="O5">
        <v>1</v>
      </c>
      <c r="P5">
        <v>2</v>
      </c>
      <c r="Q5">
        <v>1</v>
      </c>
      <c r="R5">
        <v>4</v>
      </c>
      <c r="S5">
        <v>1</v>
      </c>
      <c r="T5">
        <v>1</v>
      </c>
      <c r="U5">
        <v>1</v>
      </c>
      <c r="V5">
        <v>4</v>
      </c>
      <c r="W5">
        <v>3</v>
      </c>
      <c r="X5">
        <v>4</v>
      </c>
      <c r="Y5">
        <v>40</v>
      </c>
    </row>
    <row r="6" spans="1:25" x14ac:dyDescent="0.2">
      <c r="A6">
        <v>13484</v>
      </c>
      <c r="B6">
        <v>0</v>
      </c>
      <c r="C6">
        <v>1998</v>
      </c>
      <c r="D6">
        <v>0</v>
      </c>
      <c r="E6">
        <v>2</v>
      </c>
      <c r="F6">
        <v>3</v>
      </c>
      <c r="G6">
        <v>5</v>
      </c>
      <c r="H6">
        <v>1</v>
      </c>
      <c r="I6">
        <v>5</v>
      </c>
      <c r="J6">
        <v>4</v>
      </c>
      <c r="K6">
        <v>5</v>
      </c>
      <c r="L6">
        <v>2</v>
      </c>
      <c r="M6">
        <v>5</v>
      </c>
      <c r="N6">
        <v>5</v>
      </c>
      <c r="O6">
        <v>1</v>
      </c>
      <c r="P6">
        <v>4</v>
      </c>
      <c r="Q6">
        <v>5</v>
      </c>
      <c r="R6">
        <v>4</v>
      </c>
      <c r="S6">
        <v>4</v>
      </c>
      <c r="T6">
        <v>1</v>
      </c>
      <c r="U6">
        <v>2</v>
      </c>
      <c r="V6">
        <v>5</v>
      </c>
      <c r="W6">
        <v>5</v>
      </c>
      <c r="X6">
        <v>4</v>
      </c>
      <c r="Y6">
        <v>72</v>
      </c>
    </row>
    <row r="7" spans="1:25" x14ac:dyDescent="0.2">
      <c r="A7">
        <v>13452</v>
      </c>
      <c r="B7">
        <v>1</v>
      </c>
      <c r="C7">
        <v>1984</v>
      </c>
      <c r="D7">
        <v>0</v>
      </c>
      <c r="E7">
        <v>1</v>
      </c>
      <c r="F7">
        <v>4</v>
      </c>
      <c r="G7">
        <v>3</v>
      </c>
      <c r="H7">
        <v>1</v>
      </c>
      <c r="I7">
        <v>4</v>
      </c>
      <c r="J7">
        <v>4</v>
      </c>
      <c r="K7">
        <v>2</v>
      </c>
      <c r="L7">
        <v>2</v>
      </c>
      <c r="M7">
        <v>3</v>
      </c>
      <c r="N7">
        <v>5</v>
      </c>
      <c r="O7">
        <v>1</v>
      </c>
      <c r="P7">
        <v>1</v>
      </c>
      <c r="Q7">
        <v>3</v>
      </c>
      <c r="R7">
        <v>3</v>
      </c>
      <c r="S7">
        <v>1</v>
      </c>
      <c r="T7">
        <v>5</v>
      </c>
      <c r="U7">
        <v>1</v>
      </c>
      <c r="V7">
        <v>2</v>
      </c>
      <c r="W7">
        <v>4</v>
      </c>
      <c r="X7">
        <v>5</v>
      </c>
      <c r="Y7">
        <v>55</v>
      </c>
    </row>
    <row r="8" spans="1:25" x14ac:dyDescent="0.2">
      <c r="A8">
        <v>13491</v>
      </c>
      <c r="B8">
        <v>0</v>
      </c>
      <c r="C8">
        <v>1978</v>
      </c>
      <c r="D8">
        <v>0</v>
      </c>
      <c r="E8">
        <v>1</v>
      </c>
      <c r="F8">
        <v>2</v>
      </c>
      <c r="G8">
        <v>1</v>
      </c>
      <c r="H8">
        <v>2</v>
      </c>
      <c r="I8">
        <v>1</v>
      </c>
      <c r="J8">
        <v>5</v>
      </c>
      <c r="K8">
        <v>1</v>
      </c>
      <c r="L8">
        <v>2</v>
      </c>
      <c r="M8">
        <v>2</v>
      </c>
      <c r="N8">
        <v>4</v>
      </c>
      <c r="O8">
        <v>1</v>
      </c>
      <c r="P8">
        <v>1</v>
      </c>
      <c r="Q8">
        <v>1</v>
      </c>
      <c r="R8">
        <v>2</v>
      </c>
      <c r="S8">
        <v>3</v>
      </c>
      <c r="T8">
        <v>3</v>
      </c>
      <c r="U8">
        <v>3</v>
      </c>
      <c r="V8">
        <v>2</v>
      </c>
      <c r="W8">
        <v>1</v>
      </c>
      <c r="X8">
        <v>1</v>
      </c>
      <c r="Y8">
        <v>39</v>
      </c>
    </row>
    <row r="9" spans="1:25" x14ac:dyDescent="0.2">
      <c r="A9">
        <v>13414</v>
      </c>
      <c r="B9">
        <v>0</v>
      </c>
      <c r="C9">
        <v>1998</v>
      </c>
      <c r="D9">
        <v>0</v>
      </c>
      <c r="E9">
        <v>2</v>
      </c>
      <c r="F9">
        <v>5</v>
      </c>
      <c r="G9">
        <v>4</v>
      </c>
      <c r="H9">
        <v>1</v>
      </c>
      <c r="I9">
        <v>5</v>
      </c>
      <c r="J9">
        <v>5</v>
      </c>
      <c r="K9">
        <v>2</v>
      </c>
      <c r="L9">
        <v>3</v>
      </c>
      <c r="M9">
        <v>5</v>
      </c>
      <c r="N9">
        <v>4</v>
      </c>
      <c r="O9">
        <v>2</v>
      </c>
      <c r="P9">
        <v>5</v>
      </c>
      <c r="Q9">
        <v>5</v>
      </c>
      <c r="R9">
        <v>5</v>
      </c>
      <c r="S9">
        <v>5</v>
      </c>
      <c r="T9">
        <v>3</v>
      </c>
      <c r="U9">
        <v>5</v>
      </c>
      <c r="V9">
        <v>4</v>
      </c>
      <c r="W9">
        <v>5</v>
      </c>
      <c r="X9">
        <v>5</v>
      </c>
      <c r="Y9">
        <v>80</v>
      </c>
    </row>
    <row r="10" spans="1:25" x14ac:dyDescent="0.2">
      <c r="A10">
        <v>13500</v>
      </c>
      <c r="B10">
        <v>0</v>
      </c>
      <c r="C10">
        <v>1993</v>
      </c>
      <c r="D10">
        <v>0</v>
      </c>
      <c r="E10">
        <v>5</v>
      </c>
      <c r="F10">
        <v>2</v>
      </c>
      <c r="G10">
        <v>4</v>
      </c>
      <c r="H10">
        <v>1</v>
      </c>
      <c r="I10">
        <v>4</v>
      </c>
      <c r="J10">
        <v>5</v>
      </c>
      <c r="K10">
        <v>4</v>
      </c>
      <c r="L10">
        <v>5</v>
      </c>
      <c r="M10">
        <v>5</v>
      </c>
      <c r="N10">
        <v>4</v>
      </c>
      <c r="O10">
        <v>1</v>
      </c>
      <c r="P10">
        <v>3</v>
      </c>
      <c r="Q10">
        <v>5</v>
      </c>
      <c r="R10">
        <v>3</v>
      </c>
      <c r="S10">
        <v>3</v>
      </c>
      <c r="T10">
        <v>5</v>
      </c>
      <c r="U10">
        <v>5</v>
      </c>
      <c r="V10">
        <v>5</v>
      </c>
      <c r="W10">
        <v>5</v>
      </c>
      <c r="X10">
        <v>2</v>
      </c>
      <c r="Y10">
        <v>76</v>
      </c>
    </row>
    <row r="11" spans="1:25" x14ac:dyDescent="0.2">
      <c r="A11">
        <v>13533</v>
      </c>
      <c r="B11">
        <v>0</v>
      </c>
      <c r="C11">
        <v>1998</v>
      </c>
      <c r="D11">
        <v>0</v>
      </c>
      <c r="E11">
        <v>5</v>
      </c>
      <c r="F11">
        <v>4</v>
      </c>
      <c r="G11">
        <v>4</v>
      </c>
      <c r="H11">
        <v>1</v>
      </c>
      <c r="I11">
        <v>2</v>
      </c>
      <c r="J11">
        <v>5</v>
      </c>
      <c r="K11">
        <v>2</v>
      </c>
      <c r="L11">
        <v>1</v>
      </c>
      <c r="M11">
        <v>5</v>
      </c>
      <c r="N11">
        <v>2</v>
      </c>
      <c r="O11">
        <v>4</v>
      </c>
      <c r="P11">
        <v>4</v>
      </c>
      <c r="Q11">
        <v>2</v>
      </c>
      <c r="R11">
        <v>1</v>
      </c>
      <c r="S11">
        <v>2</v>
      </c>
      <c r="T11">
        <v>3</v>
      </c>
      <c r="U11">
        <v>5</v>
      </c>
      <c r="V11">
        <v>5</v>
      </c>
      <c r="W11">
        <v>5</v>
      </c>
      <c r="X11">
        <v>3</v>
      </c>
      <c r="Y11">
        <v>65</v>
      </c>
    </row>
    <row r="12" spans="1:25" x14ac:dyDescent="0.2">
      <c r="A12">
        <v>13548</v>
      </c>
      <c r="B12">
        <v>0</v>
      </c>
      <c r="C12">
        <v>1997</v>
      </c>
      <c r="D12">
        <v>0</v>
      </c>
      <c r="E12">
        <v>1</v>
      </c>
      <c r="F12">
        <v>2</v>
      </c>
      <c r="G12">
        <v>1</v>
      </c>
      <c r="H12">
        <v>1</v>
      </c>
      <c r="I12">
        <v>1</v>
      </c>
      <c r="J12">
        <v>1</v>
      </c>
      <c r="K12">
        <v>1</v>
      </c>
      <c r="L12">
        <v>1</v>
      </c>
      <c r="M12">
        <v>4</v>
      </c>
      <c r="N12">
        <v>2</v>
      </c>
      <c r="O12">
        <v>1</v>
      </c>
      <c r="P12">
        <v>2</v>
      </c>
      <c r="Q12">
        <v>2</v>
      </c>
      <c r="R12">
        <v>4</v>
      </c>
      <c r="S12">
        <v>5</v>
      </c>
      <c r="T12">
        <v>1</v>
      </c>
      <c r="U12">
        <v>4</v>
      </c>
      <c r="V12">
        <v>1</v>
      </c>
      <c r="W12">
        <v>2</v>
      </c>
      <c r="X12">
        <v>3</v>
      </c>
      <c r="Y12">
        <v>40</v>
      </c>
    </row>
    <row r="13" spans="1:25" x14ac:dyDescent="0.2">
      <c r="A13">
        <v>13534</v>
      </c>
      <c r="B13">
        <v>0</v>
      </c>
      <c r="C13">
        <v>1999</v>
      </c>
      <c r="D13">
        <v>0</v>
      </c>
      <c r="E13">
        <v>2</v>
      </c>
      <c r="F13">
        <v>2</v>
      </c>
      <c r="G13">
        <v>4</v>
      </c>
      <c r="H13">
        <v>1</v>
      </c>
      <c r="I13">
        <v>3</v>
      </c>
      <c r="J13">
        <v>4</v>
      </c>
      <c r="K13">
        <v>2</v>
      </c>
      <c r="L13">
        <v>2</v>
      </c>
      <c r="M13">
        <v>5</v>
      </c>
      <c r="N13">
        <v>2</v>
      </c>
      <c r="O13">
        <v>5</v>
      </c>
      <c r="P13">
        <v>4</v>
      </c>
      <c r="Q13">
        <v>5</v>
      </c>
      <c r="R13">
        <v>4</v>
      </c>
      <c r="S13">
        <v>5</v>
      </c>
      <c r="T13">
        <v>1</v>
      </c>
      <c r="U13">
        <v>2</v>
      </c>
      <c r="V13">
        <v>5</v>
      </c>
      <c r="W13">
        <v>5</v>
      </c>
      <c r="X13">
        <v>4</v>
      </c>
      <c r="Y13">
        <v>67</v>
      </c>
    </row>
    <row r="14" spans="1:25" x14ac:dyDescent="0.2">
      <c r="A14">
        <v>13558</v>
      </c>
      <c r="B14">
        <v>0</v>
      </c>
      <c r="C14">
        <v>1994</v>
      </c>
      <c r="D14">
        <v>1</v>
      </c>
      <c r="E14">
        <v>1</v>
      </c>
      <c r="F14">
        <v>2</v>
      </c>
      <c r="G14">
        <v>2</v>
      </c>
      <c r="H14">
        <v>1</v>
      </c>
      <c r="I14">
        <v>2</v>
      </c>
      <c r="J14">
        <v>1</v>
      </c>
      <c r="K14">
        <v>1</v>
      </c>
      <c r="L14">
        <v>1</v>
      </c>
      <c r="M14">
        <v>4</v>
      </c>
      <c r="N14">
        <v>2</v>
      </c>
      <c r="O14">
        <v>1</v>
      </c>
      <c r="P14">
        <v>1</v>
      </c>
      <c r="Q14">
        <v>1</v>
      </c>
      <c r="R14">
        <v>2</v>
      </c>
      <c r="S14">
        <v>4</v>
      </c>
      <c r="T14">
        <v>1</v>
      </c>
      <c r="U14">
        <v>1</v>
      </c>
      <c r="V14">
        <v>4</v>
      </c>
      <c r="W14">
        <v>1</v>
      </c>
      <c r="X14">
        <v>4</v>
      </c>
      <c r="Y14">
        <v>37</v>
      </c>
    </row>
    <row r="15" spans="1:25" x14ac:dyDescent="0.2">
      <c r="A15">
        <v>13572</v>
      </c>
      <c r="B15">
        <v>0</v>
      </c>
      <c r="C15">
        <v>1996</v>
      </c>
      <c r="D15">
        <v>0</v>
      </c>
      <c r="E15">
        <v>1</v>
      </c>
      <c r="F15">
        <v>1</v>
      </c>
      <c r="G15">
        <v>1</v>
      </c>
      <c r="H15">
        <v>1</v>
      </c>
      <c r="I15">
        <v>1</v>
      </c>
      <c r="J15">
        <v>1</v>
      </c>
      <c r="K15">
        <v>1</v>
      </c>
      <c r="L15">
        <v>1</v>
      </c>
      <c r="M15">
        <v>4</v>
      </c>
      <c r="N15">
        <v>1</v>
      </c>
      <c r="O15">
        <v>1</v>
      </c>
      <c r="P15">
        <v>1</v>
      </c>
      <c r="Q15">
        <v>1</v>
      </c>
      <c r="R15">
        <v>3</v>
      </c>
      <c r="S15">
        <v>1</v>
      </c>
      <c r="T15">
        <v>1</v>
      </c>
      <c r="U15">
        <v>1</v>
      </c>
      <c r="V15">
        <v>2</v>
      </c>
      <c r="W15">
        <v>1</v>
      </c>
      <c r="X15">
        <v>4</v>
      </c>
      <c r="Y15">
        <v>29</v>
      </c>
    </row>
    <row r="16" spans="1:25" x14ac:dyDescent="0.2">
      <c r="A16">
        <v>13585</v>
      </c>
      <c r="B16">
        <v>0</v>
      </c>
      <c r="C16">
        <v>1955</v>
      </c>
      <c r="D16">
        <v>1</v>
      </c>
      <c r="E16">
        <v>2</v>
      </c>
      <c r="F16">
        <v>4</v>
      </c>
      <c r="G16">
        <v>2</v>
      </c>
      <c r="H16">
        <v>2</v>
      </c>
      <c r="I16">
        <v>5</v>
      </c>
      <c r="J16">
        <v>5</v>
      </c>
      <c r="K16">
        <v>4</v>
      </c>
      <c r="L16">
        <v>5</v>
      </c>
      <c r="M16">
        <v>5</v>
      </c>
      <c r="N16">
        <v>4</v>
      </c>
      <c r="O16">
        <v>5</v>
      </c>
      <c r="P16">
        <v>5</v>
      </c>
      <c r="Q16">
        <v>2</v>
      </c>
      <c r="R16">
        <v>5</v>
      </c>
      <c r="S16">
        <v>4</v>
      </c>
      <c r="T16">
        <v>5</v>
      </c>
      <c r="U16">
        <v>1</v>
      </c>
      <c r="V16">
        <v>5</v>
      </c>
      <c r="W16">
        <v>5</v>
      </c>
      <c r="X16">
        <v>3</v>
      </c>
      <c r="Y16">
        <v>78</v>
      </c>
    </row>
    <row r="17" spans="1:25" x14ac:dyDescent="0.2">
      <c r="A17">
        <v>13470</v>
      </c>
      <c r="B17">
        <v>1</v>
      </c>
      <c r="C17">
        <v>1978</v>
      </c>
      <c r="D17">
        <v>0</v>
      </c>
      <c r="E17">
        <v>4</v>
      </c>
      <c r="F17">
        <v>1</v>
      </c>
      <c r="G17">
        <v>2</v>
      </c>
      <c r="H17">
        <v>2</v>
      </c>
      <c r="I17">
        <v>2</v>
      </c>
      <c r="J17">
        <v>2</v>
      </c>
      <c r="K17">
        <v>1</v>
      </c>
      <c r="L17">
        <v>1</v>
      </c>
      <c r="M17">
        <v>4</v>
      </c>
      <c r="N17">
        <v>2</v>
      </c>
      <c r="O17">
        <v>1</v>
      </c>
      <c r="P17">
        <v>4</v>
      </c>
      <c r="Q17">
        <v>1</v>
      </c>
      <c r="R17">
        <v>4</v>
      </c>
      <c r="S17">
        <v>4</v>
      </c>
      <c r="T17">
        <v>1</v>
      </c>
      <c r="U17">
        <v>1</v>
      </c>
      <c r="V17">
        <v>4</v>
      </c>
      <c r="W17">
        <v>4</v>
      </c>
      <c r="X17">
        <v>4</v>
      </c>
      <c r="Y17">
        <v>49</v>
      </c>
    </row>
    <row r="18" spans="1:25" x14ac:dyDescent="0.2">
      <c r="A18">
        <v>13607</v>
      </c>
      <c r="B18">
        <v>0</v>
      </c>
      <c r="C18">
        <v>1992</v>
      </c>
      <c r="D18">
        <v>1</v>
      </c>
      <c r="E18">
        <v>2</v>
      </c>
      <c r="F18">
        <v>4</v>
      </c>
      <c r="G18">
        <v>2</v>
      </c>
      <c r="H18">
        <v>1</v>
      </c>
      <c r="I18">
        <v>4</v>
      </c>
      <c r="J18">
        <v>3</v>
      </c>
      <c r="K18">
        <v>2</v>
      </c>
      <c r="L18">
        <v>4</v>
      </c>
      <c r="M18">
        <v>4</v>
      </c>
      <c r="N18">
        <v>3</v>
      </c>
      <c r="O18">
        <v>1</v>
      </c>
      <c r="P18">
        <v>2</v>
      </c>
      <c r="Q18">
        <v>4</v>
      </c>
      <c r="R18">
        <v>4</v>
      </c>
      <c r="S18">
        <v>4</v>
      </c>
      <c r="T18">
        <v>1</v>
      </c>
      <c r="U18">
        <v>3</v>
      </c>
      <c r="V18">
        <v>4</v>
      </c>
      <c r="W18">
        <v>3</v>
      </c>
      <c r="X18">
        <v>4</v>
      </c>
      <c r="Y18">
        <v>59</v>
      </c>
    </row>
    <row r="19" spans="1:25" x14ac:dyDescent="0.2">
      <c r="A19">
        <v>13614</v>
      </c>
      <c r="B19">
        <v>1</v>
      </c>
      <c r="C19">
        <v>2000</v>
      </c>
      <c r="D19">
        <v>0</v>
      </c>
      <c r="E19">
        <v>4</v>
      </c>
      <c r="F19">
        <v>2</v>
      </c>
      <c r="G19">
        <v>2</v>
      </c>
      <c r="H19">
        <v>1</v>
      </c>
      <c r="I19">
        <v>4</v>
      </c>
      <c r="J19">
        <v>4</v>
      </c>
      <c r="K19">
        <v>3</v>
      </c>
      <c r="L19">
        <v>2</v>
      </c>
      <c r="M19">
        <v>4</v>
      </c>
      <c r="N19">
        <v>2</v>
      </c>
      <c r="O19">
        <v>1</v>
      </c>
      <c r="P19">
        <v>4</v>
      </c>
      <c r="Q19">
        <v>3</v>
      </c>
      <c r="R19">
        <v>3</v>
      </c>
      <c r="S19">
        <v>1</v>
      </c>
      <c r="T19">
        <v>4</v>
      </c>
      <c r="U19">
        <v>2</v>
      </c>
      <c r="V19">
        <v>4</v>
      </c>
      <c r="W19">
        <v>4</v>
      </c>
      <c r="X19">
        <v>3</v>
      </c>
      <c r="Y19">
        <v>57</v>
      </c>
    </row>
    <row r="20" spans="1:25" x14ac:dyDescent="0.2">
      <c r="A20">
        <v>13622</v>
      </c>
      <c r="B20">
        <v>0</v>
      </c>
      <c r="C20">
        <v>1982</v>
      </c>
      <c r="D20">
        <v>0</v>
      </c>
      <c r="E20">
        <v>1</v>
      </c>
      <c r="F20">
        <v>1</v>
      </c>
      <c r="G20">
        <v>1</v>
      </c>
      <c r="H20">
        <v>1</v>
      </c>
      <c r="I20">
        <v>1</v>
      </c>
      <c r="J20">
        <v>1</v>
      </c>
      <c r="K20">
        <v>1</v>
      </c>
      <c r="L20">
        <v>1</v>
      </c>
      <c r="M20">
        <v>5</v>
      </c>
      <c r="N20">
        <v>3</v>
      </c>
      <c r="O20">
        <v>1</v>
      </c>
      <c r="P20">
        <v>1</v>
      </c>
      <c r="Q20">
        <v>2</v>
      </c>
      <c r="R20">
        <v>2</v>
      </c>
      <c r="S20">
        <v>4</v>
      </c>
      <c r="T20">
        <v>1</v>
      </c>
      <c r="U20">
        <v>3</v>
      </c>
      <c r="V20">
        <v>1</v>
      </c>
      <c r="W20">
        <v>1</v>
      </c>
      <c r="X20">
        <v>4</v>
      </c>
      <c r="Y20">
        <v>36</v>
      </c>
    </row>
    <row r="21" spans="1:25" x14ac:dyDescent="0.2">
      <c r="A21">
        <v>13638</v>
      </c>
      <c r="B21">
        <v>0</v>
      </c>
      <c r="C21">
        <v>1999</v>
      </c>
      <c r="D21">
        <v>0</v>
      </c>
      <c r="E21">
        <v>1</v>
      </c>
      <c r="F21">
        <v>2</v>
      </c>
      <c r="G21">
        <v>2</v>
      </c>
      <c r="H21">
        <v>1</v>
      </c>
      <c r="I21">
        <v>4</v>
      </c>
      <c r="J21">
        <v>5</v>
      </c>
      <c r="K21">
        <v>2</v>
      </c>
      <c r="L21">
        <v>3</v>
      </c>
      <c r="M21">
        <v>4</v>
      </c>
      <c r="N21">
        <v>2</v>
      </c>
      <c r="O21">
        <v>2</v>
      </c>
      <c r="P21">
        <v>4</v>
      </c>
      <c r="Q21">
        <v>2</v>
      </c>
      <c r="R21">
        <v>4</v>
      </c>
      <c r="S21">
        <v>4</v>
      </c>
      <c r="T21">
        <v>5</v>
      </c>
      <c r="U21">
        <v>1</v>
      </c>
      <c r="V21">
        <v>2</v>
      </c>
      <c r="W21">
        <v>4</v>
      </c>
      <c r="X21">
        <v>3</v>
      </c>
      <c r="Y21">
        <v>57</v>
      </c>
    </row>
    <row r="22" spans="1:25" x14ac:dyDescent="0.2">
      <c r="A22">
        <v>13642</v>
      </c>
      <c r="B22">
        <v>0</v>
      </c>
      <c r="C22">
        <v>1989</v>
      </c>
      <c r="D22">
        <v>0</v>
      </c>
      <c r="E22">
        <v>1</v>
      </c>
      <c r="F22">
        <v>1</v>
      </c>
      <c r="G22">
        <v>1</v>
      </c>
      <c r="H22">
        <v>1</v>
      </c>
      <c r="I22">
        <v>1</v>
      </c>
      <c r="J22">
        <v>5</v>
      </c>
      <c r="K22">
        <v>1</v>
      </c>
      <c r="L22">
        <v>1</v>
      </c>
      <c r="M22">
        <v>1</v>
      </c>
      <c r="N22">
        <v>4</v>
      </c>
      <c r="O22">
        <v>1</v>
      </c>
      <c r="P22">
        <v>1</v>
      </c>
      <c r="Q22">
        <v>1</v>
      </c>
      <c r="R22">
        <v>1</v>
      </c>
      <c r="S22">
        <v>1</v>
      </c>
      <c r="T22">
        <v>1</v>
      </c>
      <c r="U22">
        <v>1</v>
      </c>
      <c r="V22">
        <v>2</v>
      </c>
      <c r="W22">
        <v>2</v>
      </c>
      <c r="X22">
        <v>2</v>
      </c>
      <c r="Y22">
        <v>30</v>
      </c>
    </row>
    <row r="23" spans="1:25" x14ac:dyDescent="0.2">
      <c r="A23">
        <v>13658</v>
      </c>
      <c r="B23">
        <v>0</v>
      </c>
      <c r="C23">
        <v>1981</v>
      </c>
      <c r="D23">
        <v>0</v>
      </c>
      <c r="E23">
        <v>1</v>
      </c>
      <c r="F23">
        <v>1</v>
      </c>
      <c r="G23">
        <v>1</v>
      </c>
      <c r="H23">
        <v>1</v>
      </c>
      <c r="I23">
        <v>2</v>
      </c>
      <c r="J23">
        <v>1</v>
      </c>
      <c r="K23">
        <v>1</v>
      </c>
      <c r="L23">
        <v>4</v>
      </c>
      <c r="M23">
        <v>4</v>
      </c>
      <c r="N23">
        <v>1</v>
      </c>
      <c r="O23">
        <v>1</v>
      </c>
      <c r="P23">
        <v>1</v>
      </c>
      <c r="Q23">
        <v>1</v>
      </c>
      <c r="R23">
        <v>4</v>
      </c>
      <c r="S23">
        <v>2</v>
      </c>
      <c r="T23">
        <v>1</v>
      </c>
      <c r="U23">
        <v>1</v>
      </c>
      <c r="V23">
        <v>4</v>
      </c>
      <c r="W23">
        <v>1</v>
      </c>
      <c r="X23">
        <v>2</v>
      </c>
      <c r="Y23">
        <v>35</v>
      </c>
    </row>
    <row r="24" spans="1:25" x14ac:dyDescent="0.2">
      <c r="A24">
        <v>13659</v>
      </c>
      <c r="B24">
        <v>0</v>
      </c>
      <c r="C24">
        <v>1982</v>
      </c>
      <c r="D24">
        <v>0</v>
      </c>
      <c r="E24">
        <v>4</v>
      </c>
      <c r="F24">
        <v>2</v>
      </c>
      <c r="G24">
        <v>3</v>
      </c>
      <c r="H24">
        <v>1</v>
      </c>
      <c r="I24">
        <v>2</v>
      </c>
      <c r="J24">
        <v>2</v>
      </c>
      <c r="K24">
        <v>2</v>
      </c>
      <c r="L24">
        <v>4</v>
      </c>
      <c r="M24">
        <v>4</v>
      </c>
      <c r="N24">
        <v>2</v>
      </c>
      <c r="O24">
        <v>1</v>
      </c>
      <c r="P24">
        <v>2</v>
      </c>
      <c r="Q24">
        <v>4</v>
      </c>
      <c r="R24">
        <v>4</v>
      </c>
      <c r="S24">
        <v>3</v>
      </c>
      <c r="T24">
        <v>2</v>
      </c>
      <c r="U24">
        <v>4</v>
      </c>
      <c r="V24">
        <v>4</v>
      </c>
      <c r="W24">
        <v>3</v>
      </c>
      <c r="X24">
        <v>4</v>
      </c>
      <c r="Y24">
        <v>57</v>
      </c>
    </row>
    <row r="25" spans="1:25" x14ac:dyDescent="0.2">
      <c r="A25">
        <v>13692</v>
      </c>
      <c r="B25">
        <v>0</v>
      </c>
      <c r="C25">
        <v>2001</v>
      </c>
      <c r="D25">
        <v>1</v>
      </c>
      <c r="E25">
        <v>5</v>
      </c>
      <c r="F25">
        <v>5</v>
      </c>
      <c r="G25">
        <v>1</v>
      </c>
      <c r="H25">
        <v>4</v>
      </c>
      <c r="I25">
        <v>5</v>
      </c>
      <c r="J25">
        <v>4</v>
      </c>
      <c r="K25">
        <v>2</v>
      </c>
      <c r="L25">
        <v>2</v>
      </c>
      <c r="M25">
        <v>5</v>
      </c>
      <c r="N25">
        <v>5</v>
      </c>
      <c r="O25">
        <v>5</v>
      </c>
      <c r="P25">
        <v>4</v>
      </c>
      <c r="Q25">
        <v>2</v>
      </c>
      <c r="R25">
        <v>5</v>
      </c>
      <c r="S25">
        <v>5</v>
      </c>
      <c r="T25">
        <v>1</v>
      </c>
      <c r="U25">
        <v>4</v>
      </c>
      <c r="V25">
        <v>5</v>
      </c>
      <c r="W25">
        <v>5</v>
      </c>
      <c r="X25">
        <v>2</v>
      </c>
      <c r="Y25">
        <v>76</v>
      </c>
    </row>
    <row r="26" spans="1:25" x14ac:dyDescent="0.2">
      <c r="A26">
        <v>13681</v>
      </c>
      <c r="B26">
        <v>0</v>
      </c>
      <c r="C26">
        <v>1999</v>
      </c>
      <c r="D26">
        <v>1</v>
      </c>
      <c r="E26">
        <v>4</v>
      </c>
      <c r="F26">
        <v>3</v>
      </c>
      <c r="G26">
        <v>4</v>
      </c>
      <c r="H26">
        <v>1</v>
      </c>
      <c r="I26">
        <v>3</v>
      </c>
      <c r="J26">
        <v>3</v>
      </c>
      <c r="K26">
        <v>2</v>
      </c>
      <c r="L26">
        <v>2</v>
      </c>
      <c r="M26">
        <v>4</v>
      </c>
      <c r="N26">
        <v>4</v>
      </c>
      <c r="O26">
        <v>2</v>
      </c>
      <c r="P26">
        <v>5</v>
      </c>
      <c r="Q26">
        <v>3</v>
      </c>
      <c r="R26">
        <v>5</v>
      </c>
      <c r="S26">
        <v>5</v>
      </c>
      <c r="T26">
        <v>2</v>
      </c>
      <c r="U26">
        <v>4</v>
      </c>
      <c r="V26">
        <v>4</v>
      </c>
      <c r="W26">
        <v>4</v>
      </c>
      <c r="X26">
        <v>4</v>
      </c>
      <c r="Y26">
        <v>68</v>
      </c>
    </row>
    <row r="27" spans="1:25" x14ac:dyDescent="0.2">
      <c r="A27">
        <v>13722</v>
      </c>
      <c r="B27">
        <v>1</v>
      </c>
      <c r="C27">
        <v>1996</v>
      </c>
      <c r="D27">
        <v>1</v>
      </c>
      <c r="E27">
        <v>1</v>
      </c>
      <c r="F27">
        <v>2</v>
      </c>
      <c r="G27">
        <v>4</v>
      </c>
      <c r="H27">
        <v>1</v>
      </c>
      <c r="I27">
        <v>4</v>
      </c>
      <c r="J27">
        <v>3</v>
      </c>
      <c r="K27">
        <v>1</v>
      </c>
      <c r="L27">
        <v>4</v>
      </c>
      <c r="M27">
        <v>4</v>
      </c>
      <c r="N27">
        <v>2</v>
      </c>
      <c r="O27">
        <v>1</v>
      </c>
      <c r="P27">
        <v>4</v>
      </c>
      <c r="Q27">
        <v>4</v>
      </c>
      <c r="R27">
        <v>5</v>
      </c>
      <c r="S27">
        <v>2</v>
      </c>
      <c r="T27">
        <v>5</v>
      </c>
      <c r="U27">
        <v>5</v>
      </c>
      <c r="V27">
        <v>2</v>
      </c>
      <c r="W27">
        <v>4</v>
      </c>
      <c r="X27">
        <v>4</v>
      </c>
      <c r="Y27">
        <v>62</v>
      </c>
    </row>
    <row r="28" spans="1:25" x14ac:dyDescent="0.2">
      <c r="A28">
        <v>13751</v>
      </c>
      <c r="B28">
        <v>0</v>
      </c>
      <c r="C28">
        <v>1996</v>
      </c>
      <c r="D28">
        <v>1</v>
      </c>
      <c r="E28">
        <v>4</v>
      </c>
      <c r="F28">
        <v>4</v>
      </c>
      <c r="G28">
        <v>2</v>
      </c>
      <c r="H28">
        <v>2</v>
      </c>
      <c r="I28">
        <v>5</v>
      </c>
      <c r="J28">
        <v>4</v>
      </c>
      <c r="K28">
        <v>4</v>
      </c>
      <c r="L28">
        <v>4</v>
      </c>
      <c r="M28">
        <v>5</v>
      </c>
      <c r="N28">
        <v>4</v>
      </c>
      <c r="O28">
        <v>2</v>
      </c>
      <c r="P28">
        <v>4</v>
      </c>
      <c r="Q28">
        <v>4</v>
      </c>
      <c r="R28">
        <v>5</v>
      </c>
      <c r="S28">
        <v>4</v>
      </c>
      <c r="T28">
        <v>2</v>
      </c>
      <c r="U28">
        <v>4</v>
      </c>
      <c r="V28">
        <v>5</v>
      </c>
      <c r="W28">
        <v>4</v>
      </c>
      <c r="X28">
        <v>4</v>
      </c>
      <c r="Y28">
        <v>76</v>
      </c>
    </row>
    <row r="29" spans="1:25" x14ac:dyDescent="0.2">
      <c r="A29">
        <v>13806</v>
      </c>
      <c r="B29">
        <v>0</v>
      </c>
      <c r="C29">
        <v>1996</v>
      </c>
      <c r="D29">
        <v>0</v>
      </c>
      <c r="E29">
        <v>2</v>
      </c>
      <c r="F29">
        <v>2</v>
      </c>
      <c r="G29">
        <v>3</v>
      </c>
      <c r="H29">
        <v>1</v>
      </c>
      <c r="I29">
        <v>1</v>
      </c>
      <c r="J29">
        <v>2</v>
      </c>
      <c r="K29">
        <v>2</v>
      </c>
      <c r="L29">
        <v>2</v>
      </c>
      <c r="M29">
        <v>4</v>
      </c>
      <c r="N29">
        <v>4</v>
      </c>
      <c r="O29">
        <v>2</v>
      </c>
      <c r="P29">
        <v>1</v>
      </c>
      <c r="Q29">
        <v>1</v>
      </c>
      <c r="R29">
        <v>4</v>
      </c>
      <c r="S29">
        <v>1</v>
      </c>
      <c r="T29">
        <v>1</v>
      </c>
      <c r="U29">
        <v>1</v>
      </c>
      <c r="V29">
        <v>4</v>
      </c>
      <c r="W29">
        <v>1</v>
      </c>
      <c r="X29">
        <v>1</v>
      </c>
      <c r="Y29">
        <v>40</v>
      </c>
    </row>
    <row r="30" spans="1:25" x14ac:dyDescent="0.2">
      <c r="A30">
        <v>13809</v>
      </c>
      <c r="B30">
        <v>0</v>
      </c>
      <c r="C30">
        <v>2000</v>
      </c>
      <c r="D30">
        <v>0</v>
      </c>
      <c r="E30">
        <v>4</v>
      </c>
      <c r="F30">
        <v>3</v>
      </c>
      <c r="G30">
        <v>4</v>
      </c>
      <c r="H30">
        <v>1</v>
      </c>
      <c r="I30">
        <v>2</v>
      </c>
      <c r="J30">
        <v>2</v>
      </c>
      <c r="K30">
        <v>3</v>
      </c>
      <c r="L30">
        <v>2</v>
      </c>
      <c r="M30">
        <v>5</v>
      </c>
      <c r="N30">
        <v>4</v>
      </c>
      <c r="O30">
        <v>1</v>
      </c>
      <c r="P30">
        <v>4</v>
      </c>
      <c r="Q30">
        <v>1</v>
      </c>
      <c r="R30">
        <v>5</v>
      </c>
      <c r="S30">
        <v>5</v>
      </c>
      <c r="T30">
        <v>1</v>
      </c>
      <c r="U30">
        <v>2</v>
      </c>
      <c r="V30">
        <v>4</v>
      </c>
      <c r="W30">
        <v>2</v>
      </c>
      <c r="X30">
        <v>1</v>
      </c>
      <c r="Y30">
        <v>56</v>
      </c>
    </row>
    <row r="31" spans="1:25" x14ac:dyDescent="0.2">
      <c r="A31">
        <v>13813</v>
      </c>
      <c r="B31">
        <v>0</v>
      </c>
      <c r="C31">
        <v>2000</v>
      </c>
      <c r="D31">
        <v>0</v>
      </c>
      <c r="E31">
        <v>2</v>
      </c>
      <c r="F31">
        <v>4</v>
      </c>
      <c r="G31">
        <v>2</v>
      </c>
      <c r="H31">
        <v>1</v>
      </c>
      <c r="I31">
        <v>5</v>
      </c>
      <c r="J31">
        <v>5</v>
      </c>
      <c r="K31">
        <v>2</v>
      </c>
      <c r="L31">
        <v>2</v>
      </c>
      <c r="M31">
        <v>5</v>
      </c>
      <c r="N31">
        <v>4</v>
      </c>
      <c r="O31">
        <v>1</v>
      </c>
      <c r="P31">
        <v>4</v>
      </c>
      <c r="Q31">
        <v>5</v>
      </c>
      <c r="R31">
        <v>4</v>
      </c>
      <c r="S31">
        <v>4</v>
      </c>
      <c r="T31">
        <v>1</v>
      </c>
      <c r="U31">
        <v>1</v>
      </c>
      <c r="V31">
        <v>5</v>
      </c>
      <c r="W31">
        <v>4</v>
      </c>
      <c r="X31">
        <v>5</v>
      </c>
      <c r="Y31">
        <v>66</v>
      </c>
    </row>
    <row r="32" spans="1:25" x14ac:dyDescent="0.2">
      <c r="A32">
        <v>13857</v>
      </c>
      <c r="B32">
        <v>0</v>
      </c>
      <c r="C32">
        <v>1991</v>
      </c>
      <c r="D32">
        <v>0</v>
      </c>
      <c r="E32">
        <v>4</v>
      </c>
      <c r="F32">
        <v>2</v>
      </c>
      <c r="G32">
        <v>1</v>
      </c>
      <c r="H32">
        <v>1</v>
      </c>
      <c r="I32">
        <v>2</v>
      </c>
      <c r="J32">
        <v>4</v>
      </c>
      <c r="K32">
        <v>1</v>
      </c>
      <c r="L32">
        <v>2</v>
      </c>
      <c r="M32">
        <v>5</v>
      </c>
      <c r="N32">
        <v>4</v>
      </c>
      <c r="O32">
        <v>2</v>
      </c>
      <c r="P32">
        <v>4</v>
      </c>
      <c r="Q32">
        <v>1</v>
      </c>
      <c r="R32">
        <v>5</v>
      </c>
      <c r="S32">
        <v>5</v>
      </c>
      <c r="T32">
        <v>2</v>
      </c>
      <c r="U32">
        <v>4</v>
      </c>
      <c r="V32">
        <v>5</v>
      </c>
      <c r="W32">
        <v>4</v>
      </c>
      <c r="X32">
        <v>3</v>
      </c>
      <c r="Y32">
        <v>61</v>
      </c>
    </row>
    <row r="33" spans="1:25" x14ac:dyDescent="0.2">
      <c r="A33">
        <v>13851</v>
      </c>
      <c r="B33">
        <v>1</v>
      </c>
      <c r="C33">
        <v>1996</v>
      </c>
      <c r="D33">
        <v>1</v>
      </c>
      <c r="E33">
        <v>2</v>
      </c>
      <c r="F33">
        <v>5</v>
      </c>
      <c r="G33">
        <v>4</v>
      </c>
      <c r="H33">
        <v>2</v>
      </c>
      <c r="I33">
        <v>5</v>
      </c>
      <c r="J33">
        <v>5</v>
      </c>
      <c r="K33">
        <v>4</v>
      </c>
      <c r="L33">
        <v>2</v>
      </c>
      <c r="M33">
        <v>5</v>
      </c>
      <c r="N33">
        <v>4</v>
      </c>
      <c r="O33">
        <v>1</v>
      </c>
      <c r="P33">
        <v>4</v>
      </c>
      <c r="Q33">
        <v>5</v>
      </c>
      <c r="R33">
        <v>4</v>
      </c>
      <c r="S33">
        <v>4</v>
      </c>
      <c r="T33">
        <v>5</v>
      </c>
      <c r="U33">
        <v>1</v>
      </c>
      <c r="V33">
        <v>5</v>
      </c>
      <c r="W33">
        <v>5</v>
      </c>
      <c r="X33">
        <v>3</v>
      </c>
      <c r="Y33">
        <v>75</v>
      </c>
    </row>
    <row r="34" spans="1:25" x14ac:dyDescent="0.2">
      <c r="A34">
        <v>13888</v>
      </c>
      <c r="B34">
        <v>0</v>
      </c>
      <c r="C34">
        <v>1949</v>
      </c>
      <c r="D34">
        <v>0</v>
      </c>
      <c r="E34">
        <v>2</v>
      </c>
      <c r="F34">
        <v>4</v>
      </c>
      <c r="G34">
        <v>3</v>
      </c>
      <c r="H34">
        <v>1</v>
      </c>
      <c r="I34">
        <v>5</v>
      </c>
      <c r="J34">
        <v>5</v>
      </c>
      <c r="K34">
        <v>4</v>
      </c>
      <c r="L34">
        <v>3</v>
      </c>
      <c r="M34">
        <v>5</v>
      </c>
      <c r="N34">
        <v>5</v>
      </c>
      <c r="O34">
        <v>5</v>
      </c>
      <c r="P34">
        <v>4</v>
      </c>
      <c r="Q34">
        <v>3</v>
      </c>
      <c r="R34">
        <v>5</v>
      </c>
      <c r="S34">
        <v>5</v>
      </c>
      <c r="T34">
        <v>1</v>
      </c>
      <c r="U34">
        <v>4</v>
      </c>
      <c r="V34">
        <v>5</v>
      </c>
      <c r="W34">
        <v>4</v>
      </c>
      <c r="X34">
        <v>5</v>
      </c>
      <c r="Y34">
        <v>78</v>
      </c>
    </row>
    <row r="35" spans="1:25" x14ac:dyDescent="0.2">
      <c r="A35">
        <v>13905</v>
      </c>
      <c r="B35">
        <v>0</v>
      </c>
      <c r="C35">
        <v>1981</v>
      </c>
      <c r="D35">
        <v>0</v>
      </c>
      <c r="E35">
        <v>1</v>
      </c>
      <c r="F35">
        <v>4</v>
      </c>
      <c r="G35">
        <v>4</v>
      </c>
      <c r="H35">
        <v>1</v>
      </c>
      <c r="I35">
        <v>4</v>
      </c>
      <c r="J35">
        <v>1</v>
      </c>
      <c r="K35">
        <v>2</v>
      </c>
      <c r="L35">
        <v>5</v>
      </c>
      <c r="M35">
        <v>5</v>
      </c>
      <c r="N35">
        <v>4</v>
      </c>
      <c r="O35">
        <v>1</v>
      </c>
      <c r="P35">
        <v>3</v>
      </c>
      <c r="Q35">
        <v>5</v>
      </c>
      <c r="R35">
        <v>5</v>
      </c>
      <c r="S35">
        <v>4</v>
      </c>
      <c r="T35">
        <v>1</v>
      </c>
      <c r="U35">
        <v>3</v>
      </c>
      <c r="V35">
        <v>4</v>
      </c>
      <c r="W35">
        <v>5</v>
      </c>
      <c r="X35">
        <v>1</v>
      </c>
      <c r="Y35">
        <v>63</v>
      </c>
    </row>
    <row r="36" spans="1:25" x14ac:dyDescent="0.2">
      <c r="A36">
        <v>13930</v>
      </c>
      <c r="B36">
        <v>0</v>
      </c>
      <c r="C36">
        <v>1991</v>
      </c>
      <c r="D36">
        <v>1</v>
      </c>
      <c r="E36">
        <v>2</v>
      </c>
      <c r="F36">
        <v>1</v>
      </c>
      <c r="G36">
        <v>2</v>
      </c>
      <c r="H36">
        <v>1</v>
      </c>
      <c r="I36">
        <v>2</v>
      </c>
      <c r="J36">
        <v>2</v>
      </c>
      <c r="K36">
        <v>1</v>
      </c>
      <c r="L36">
        <v>5</v>
      </c>
      <c r="M36">
        <v>4</v>
      </c>
      <c r="N36">
        <v>1</v>
      </c>
      <c r="O36">
        <v>1</v>
      </c>
      <c r="P36">
        <v>1</v>
      </c>
      <c r="Q36">
        <v>2</v>
      </c>
      <c r="R36">
        <v>4</v>
      </c>
      <c r="S36">
        <v>2</v>
      </c>
      <c r="T36">
        <v>1</v>
      </c>
      <c r="U36">
        <v>4</v>
      </c>
      <c r="V36">
        <v>2</v>
      </c>
      <c r="W36">
        <v>2</v>
      </c>
      <c r="X36">
        <v>2</v>
      </c>
      <c r="Y36">
        <v>42</v>
      </c>
    </row>
    <row r="37" spans="1:25" x14ac:dyDescent="0.2">
      <c r="A37">
        <v>13889</v>
      </c>
      <c r="B37">
        <v>0</v>
      </c>
      <c r="C37">
        <v>1963</v>
      </c>
      <c r="D37">
        <v>0</v>
      </c>
      <c r="E37">
        <v>1</v>
      </c>
      <c r="F37">
        <v>1</v>
      </c>
      <c r="G37">
        <v>1</v>
      </c>
      <c r="H37">
        <v>1</v>
      </c>
      <c r="I37">
        <v>1</v>
      </c>
      <c r="J37">
        <v>2</v>
      </c>
      <c r="K37">
        <v>1</v>
      </c>
      <c r="L37">
        <v>2</v>
      </c>
      <c r="M37">
        <v>4</v>
      </c>
      <c r="N37">
        <v>1</v>
      </c>
      <c r="O37">
        <v>1</v>
      </c>
      <c r="P37">
        <v>2</v>
      </c>
      <c r="Q37">
        <v>1</v>
      </c>
      <c r="R37">
        <v>1</v>
      </c>
      <c r="S37">
        <v>1</v>
      </c>
      <c r="T37">
        <v>1</v>
      </c>
      <c r="U37">
        <v>2</v>
      </c>
      <c r="V37">
        <v>3</v>
      </c>
      <c r="W37">
        <v>2</v>
      </c>
      <c r="X37">
        <v>3</v>
      </c>
      <c r="Y37">
        <v>32</v>
      </c>
    </row>
    <row r="38" spans="1:25" x14ac:dyDescent="0.2">
      <c r="A38">
        <v>13916</v>
      </c>
      <c r="B38">
        <v>0</v>
      </c>
      <c r="C38">
        <v>1997</v>
      </c>
      <c r="D38">
        <v>0</v>
      </c>
      <c r="E38">
        <v>1</v>
      </c>
      <c r="F38">
        <v>3</v>
      </c>
      <c r="G38">
        <v>2</v>
      </c>
      <c r="H38">
        <v>1</v>
      </c>
      <c r="I38">
        <v>5</v>
      </c>
      <c r="J38">
        <v>1</v>
      </c>
      <c r="K38">
        <v>4</v>
      </c>
      <c r="L38">
        <v>2</v>
      </c>
      <c r="M38">
        <v>5</v>
      </c>
      <c r="N38">
        <v>4</v>
      </c>
      <c r="O38">
        <v>2</v>
      </c>
      <c r="P38">
        <v>5</v>
      </c>
      <c r="Q38">
        <v>4</v>
      </c>
      <c r="R38">
        <v>4</v>
      </c>
      <c r="S38">
        <v>4</v>
      </c>
      <c r="T38">
        <v>1</v>
      </c>
      <c r="U38">
        <v>1</v>
      </c>
      <c r="V38">
        <v>5</v>
      </c>
      <c r="W38">
        <v>1</v>
      </c>
      <c r="X38">
        <v>5</v>
      </c>
      <c r="Y38">
        <v>60</v>
      </c>
    </row>
    <row r="39" spans="1:25" x14ac:dyDescent="0.2">
      <c r="A39">
        <v>13938</v>
      </c>
      <c r="B39">
        <v>0</v>
      </c>
      <c r="C39">
        <v>1999</v>
      </c>
      <c r="D39">
        <v>0</v>
      </c>
      <c r="E39">
        <v>2</v>
      </c>
      <c r="F39">
        <v>2</v>
      </c>
      <c r="G39">
        <v>3</v>
      </c>
      <c r="H39">
        <v>1</v>
      </c>
      <c r="I39">
        <v>3</v>
      </c>
      <c r="J39">
        <v>1</v>
      </c>
      <c r="K39">
        <v>4</v>
      </c>
      <c r="L39">
        <v>3</v>
      </c>
      <c r="M39">
        <v>4</v>
      </c>
      <c r="N39">
        <v>4</v>
      </c>
      <c r="O39">
        <v>2</v>
      </c>
      <c r="P39">
        <v>2</v>
      </c>
      <c r="Q39">
        <v>2</v>
      </c>
      <c r="R39">
        <v>2</v>
      </c>
      <c r="S39">
        <v>2</v>
      </c>
      <c r="T39">
        <v>1</v>
      </c>
      <c r="U39">
        <v>3</v>
      </c>
      <c r="V39">
        <v>2</v>
      </c>
      <c r="W39">
        <v>2</v>
      </c>
      <c r="X39">
        <v>4</v>
      </c>
      <c r="Y39">
        <v>49</v>
      </c>
    </row>
    <row r="40" spans="1:25" x14ac:dyDescent="0.2">
      <c r="A40">
        <v>13801</v>
      </c>
      <c r="B40">
        <v>1</v>
      </c>
      <c r="C40">
        <v>1994</v>
      </c>
      <c r="D40">
        <v>0</v>
      </c>
      <c r="E40">
        <v>1</v>
      </c>
      <c r="F40">
        <v>2</v>
      </c>
      <c r="G40">
        <v>1</v>
      </c>
      <c r="H40">
        <v>1</v>
      </c>
      <c r="I40">
        <v>2</v>
      </c>
      <c r="J40">
        <v>1</v>
      </c>
      <c r="K40">
        <v>1</v>
      </c>
      <c r="L40">
        <v>1</v>
      </c>
      <c r="M40">
        <v>5</v>
      </c>
      <c r="N40">
        <v>3</v>
      </c>
      <c r="O40">
        <v>2</v>
      </c>
      <c r="P40">
        <v>4</v>
      </c>
      <c r="Q40">
        <v>1</v>
      </c>
      <c r="R40">
        <v>4</v>
      </c>
      <c r="S40">
        <v>4</v>
      </c>
      <c r="T40">
        <v>1</v>
      </c>
      <c r="U40">
        <v>2</v>
      </c>
      <c r="V40">
        <v>4</v>
      </c>
      <c r="W40">
        <v>3</v>
      </c>
      <c r="X40">
        <v>4</v>
      </c>
      <c r="Y40">
        <v>47</v>
      </c>
    </row>
    <row r="41" spans="1:25" x14ac:dyDescent="0.2">
      <c r="A41">
        <v>13850</v>
      </c>
      <c r="B41">
        <v>0</v>
      </c>
      <c r="C41">
        <v>1950</v>
      </c>
      <c r="D41">
        <v>1</v>
      </c>
      <c r="E41">
        <v>2</v>
      </c>
      <c r="F41">
        <v>2</v>
      </c>
      <c r="G41">
        <v>2</v>
      </c>
      <c r="H41">
        <v>1</v>
      </c>
      <c r="I41">
        <v>1</v>
      </c>
      <c r="J41">
        <v>1</v>
      </c>
      <c r="K41">
        <v>2</v>
      </c>
      <c r="L41">
        <v>1</v>
      </c>
      <c r="M41">
        <v>4</v>
      </c>
      <c r="N41">
        <v>1</v>
      </c>
      <c r="O41">
        <v>4</v>
      </c>
      <c r="P41">
        <v>2</v>
      </c>
      <c r="Q41">
        <v>1</v>
      </c>
      <c r="R41">
        <v>4</v>
      </c>
      <c r="S41">
        <v>2</v>
      </c>
      <c r="T41">
        <v>1</v>
      </c>
      <c r="U41">
        <v>3</v>
      </c>
      <c r="V41">
        <v>4</v>
      </c>
      <c r="W41">
        <v>2</v>
      </c>
      <c r="X41">
        <v>3</v>
      </c>
      <c r="Y41">
        <v>43</v>
      </c>
    </row>
    <row r="42" spans="1:25" x14ac:dyDescent="0.2">
      <c r="A42">
        <v>13835</v>
      </c>
      <c r="B42">
        <v>0</v>
      </c>
      <c r="C42">
        <v>1996</v>
      </c>
      <c r="D42">
        <v>0</v>
      </c>
      <c r="E42">
        <v>2</v>
      </c>
      <c r="F42">
        <v>2</v>
      </c>
      <c r="G42">
        <v>2</v>
      </c>
      <c r="H42">
        <v>1</v>
      </c>
      <c r="I42">
        <v>4</v>
      </c>
      <c r="J42">
        <v>3</v>
      </c>
      <c r="K42">
        <v>2</v>
      </c>
      <c r="L42">
        <v>2</v>
      </c>
      <c r="M42">
        <v>5</v>
      </c>
      <c r="N42">
        <v>3</v>
      </c>
      <c r="O42">
        <v>2</v>
      </c>
      <c r="P42">
        <v>4</v>
      </c>
      <c r="Q42">
        <v>2</v>
      </c>
      <c r="R42">
        <v>5</v>
      </c>
      <c r="S42">
        <v>4</v>
      </c>
      <c r="T42">
        <v>1</v>
      </c>
      <c r="U42">
        <v>2</v>
      </c>
      <c r="V42">
        <v>4</v>
      </c>
      <c r="W42">
        <v>2</v>
      </c>
      <c r="X42">
        <v>4</v>
      </c>
      <c r="Y42">
        <v>56</v>
      </c>
    </row>
    <row r="43" spans="1:25" x14ac:dyDescent="0.2">
      <c r="A43">
        <v>14108</v>
      </c>
      <c r="B43">
        <v>0</v>
      </c>
      <c r="C43">
        <v>1991</v>
      </c>
      <c r="D43">
        <v>0</v>
      </c>
      <c r="E43">
        <v>1</v>
      </c>
      <c r="F43">
        <v>2</v>
      </c>
      <c r="G43">
        <v>4</v>
      </c>
      <c r="H43">
        <v>1</v>
      </c>
      <c r="I43">
        <v>4</v>
      </c>
      <c r="J43">
        <v>2</v>
      </c>
      <c r="K43">
        <v>1</v>
      </c>
      <c r="L43">
        <v>1</v>
      </c>
      <c r="M43">
        <v>4</v>
      </c>
      <c r="N43">
        <v>2</v>
      </c>
      <c r="O43">
        <v>2</v>
      </c>
      <c r="P43">
        <v>1</v>
      </c>
      <c r="Q43">
        <v>5</v>
      </c>
      <c r="R43">
        <v>4</v>
      </c>
      <c r="S43">
        <v>2</v>
      </c>
      <c r="T43">
        <v>5</v>
      </c>
      <c r="U43">
        <v>2</v>
      </c>
      <c r="V43">
        <v>3</v>
      </c>
      <c r="W43">
        <v>3</v>
      </c>
      <c r="X43">
        <v>5</v>
      </c>
      <c r="Y43">
        <v>54</v>
      </c>
    </row>
    <row r="44" spans="1:25" x14ac:dyDescent="0.2">
      <c r="A44">
        <v>14048</v>
      </c>
      <c r="B44">
        <v>1</v>
      </c>
      <c r="C44">
        <v>1967</v>
      </c>
      <c r="D44">
        <v>0</v>
      </c>
      <c r="E44">
        <v>1</v>
      </c>
      <c r="F44">
        <v>2</v>
      </c>
      <c r="G44">
        <v>1</v>
      </c>
      <c r="H44">
        <v>1</v>
      </c>
      <c r="I44">
        <v>1</v>
      </c>
      <c r="J44">
        <v>5</v>
      </c>
      <c r="K44">
        <v>1</v>
      </c>
      <c r="L44">
        <v>2</v>
      </c>
      <c r="M44">
        <v>2</v>
      </c>
      <c r="N44">
        <v>1</v>
      </c>
      <c r="O44">
        <v>1</v>
      </c>
      <c r="P44">
        <v>2</v>
      </c>
      <c r="Q44">
        <v>1</v>
      </c>
      <c r="R44">
        <v>2</v>
      </c>
      <c r="S44">
        <v>3</v>
      </c>
      <c r="T44">
        <v>1</v>
      </c>
      <c r="U44">
        <v>1</v>
      </c>
      <c r="V44">
        <v>2</v>
      </c>
      <c r="W44">
        <v>1</v>
      </c>
      <c r="X44">
        <v>3</v>
      </c>
      <c r="Y44">
        <v>34</v>
      </c>
    </row>
    <row r="45" spans="1:25" x14ac:dyDescent="0.2">
      <c r="A45">
        <v>14116</v>
      </c>
      <c r="B45">
        <v>0</v>
      </c>
      <c r="C45">
        <v>1990</v>
      </c>
      <c r="D45">
        <v>0</v>
      </c>
      <c r="E45">
        <v>1</v>
      </c>
      <c r="F45">
        <v>1</v>
      </c>
      <c r="G45">
        <v>1</v>
      </c>
      <c r="H45">
        <v>1</v>
      </c>
      <c r="I45">
        <v>1</v>
      </c>
      <c r="J45">
        <v>1</v>
      </c>
      <c r="K45">
        <v>2</v>
      </c>
      <c r="L45">
        <v>1</v>
      </c>
      <c r="M45">
        <v>2</v>
      </c>
      <c r="N45">
        <v>2</v>
      </c>
      <c r="O45">
        <v>1</v>
      </c>
      <c r="P45">
        <v>1</v>
      </c>
      <c r="Q45">
        <v>1</v>
      </c>
      <c r="R45">
        <v>1</v>
      </c>
      <c r="S45">
        <v>1</v>
      </c>
      <c r="T45">
        <v>1</v>
      </c>
      <c r="U45">
        <v>2</v>
      </c>
      <c r="V45">
        <v>1</v>
      </c>
      <c r="W45">
        <v>2</v>
      </c>
      <c r="X45">
        <v>4</v>
      </c>
      <c r="Y45">
        <v>28</v>
      </c>
    </row>
    <row r="46" spans="1:25" x14ac:dyDescent="0.2">
      <c r="A46">
        <v>14062</v>
      </c>
      <c r="B46">
        <v>0</v>
      </c>
      <c r="C46">
        <v>1999</v>
      </c>
      <c r="D46">
        <v>0</v>
      </c>
      <c r="E46">
        <v>2</v>
      </c>
      <c r="F46">
        <v>1</v>
      </c>
      <c r="G46">
        <v>2</v>
      </c>
      <c r="H46">
        <v>1</v>
      </c>
      <c r="I46">
        <v>1</v>
      </c>
      <c r="J46">
        <v>2</v>
      </c>
      <c r="K46">
        <v>2</v>
      </c>
      <c r="L46">
        <v>2</v>
      </c>
      <c r="M46">
        <v>4</v>
      </c>
      <c r="N46">
        <v>2</v>
      </c>
      <c r="O46">
        <v>2</v>
      </c>
      <c r="P46">
        <v>2</v>
      </c>
      <c r="Q46">
        <v>4</v>
      </c>
      <c r="R46">
        <v>4</v>
      </c>
      <c r="S46">
        <v>4</v>
      </c>
      <c r="T46">
        <v>1</v>
      </c>
      <c r="U46">
        <v>2</v>
      </c>
      <c r="V46">
        <v>4</v>
      </c>
      <c r="W46">
        <v>2</v>
      </c>
      <c r="X46">
        <v>3</v>
      </c>
      <c r="Y46">
        <v>47</v>
      </c>
    </row>
    <row r="47" spans="1:25" x14ac:dyDescent="0.2">
      <c r="A47">
        <v>14100</v>
      </c>
      <c r="B47">
        <v>1</v>
      </c>
      <c r="C47">
        <v>1966</v>
      </c>
      <c r="D47">
        <v>0</v>
      </c>
      <c r="E47">
        <v>1</v>
      </c>
      <c r="F47">
        <v>1</v>
      </c>
      <c r="G47">
        <v>1</v>
      </c>
      <c r="H47">
        <v>1</v>
      </c>
      <c r="I47">
        <v>1</v>
      </c>
      <c r="J47">
        <v>1</v>
      </c>
      <c r="K47">
        <v>1</v>
      </c>
      <c r="L47">
        <v>1</v>
      </c>
      <c r="M47">
        <v>5</v>
      </c>
      <c r="N47">
        <v>2</v>
      </c>
      <c r="O47">
        <v>1</v>
      </c>
      <c r="P47">
        <v>1</v>
      </c>
      <c r="Q47">
        <v>1</v>
      </c>
      <c r="R47">
        <v>1</v>
      </c>
      <c r="S47">
        <v>2</v>
      </c>
      <c r="T47">
        <v>1</v>
      </c>
      <c r="U47">
        <v>1</v>
      </c>
      <c r="V47">
        <v>4</v>
      </c>
      <c r="W47">
        <v>1</v>
      </c>
      <c r="X47">
        <v>2</v>
      </c>
      <c r="Y47">
        <v>30</v>
      </c>
    </row>
    <row r="48" spans="1:25" x14ac:dyDescent="0.2">
      <c r="A48">
        <v>14081</v>
      </c>
      <c r="B48">
        <v>0</v>
      </c>
      <c r="C48">
        <v>1994</v>
      </c>
      <c r="D48">
        <v>0</v>
      </c>
      <c r="E48">
        <v>2</v>
      </c>
      <c r="F48">
        <v>2</v>
      </c>
      <c r="G48">
        <v>2</v>
      </c>
      <c r="H48">
        <v>1</v>
      </c>
      <c r="I48">
        <v>5</v>
      </c>
      <c r="J48">
        <v>2</v>
      </c>
      <c r="K48">
        <v>2</v>
      </c>
      <c r="L48">
        <v>2</v>
      </c>
      <c r="M48">
        <v>3</v>
      </c>
      <c r="N48">
        <v>4</v>
      </c>
      <c r="O48">
        <v>1</v>
      </c>
      <c r="P48">
        <v>4</v>
      </c>
      <c r="Q48">
        <v>4</v>
      </c>
      <c r="R48">
        <v>2</v>
      </c>
      <c r="S48">
        <v>2</v>
      </c>
      <c r="T48">
        <v>1</v>
      </c>
      <c r="U48">
        <v>2</v>
      </c>
      <c r="V48">
        <v>4</v>
      </c>
      <c r="W48">
        <v>4</v>
      </c>
      <c r="X48">
        <v>4</v>
      </c>
      <c r="Y48">
        <v>53</v>
      </c>
    </row>
    <row r="49" spans="1:25" x14ac:dyDescent="0.2">
      <c r="A49">
        <v>14129</v>
      </c>
      <c r="B49">
        <v>0</v>
      </c>
      <c r="C49">
        <v>1998</v>
      </c>
      <c r="D49">
        <v>0</v>
      </c>
      <c r="E49">
        <v>5</v>
      </c>
      <c r="F49">
        <v>5</v>
      </c>
      <c r="G49">
        <v>4</v>
      </c>
      <c r="H49">
        <v>2</v>
      </c>
      <c r="I49">
        <v>5</v>
      </c>
      <c r="J49">
        <v>5</v>
      </c>
      <c r="K49">
        <v>3</v>
      </c>
      <c r="L49">
        <v>2</v>
      </c>
      <c r="M49">
        <v>5</v>
      </c>
      <c r="N49">
        <v>5</v>
      </c>
      <c r="O49">
        <v>5</v>
      </c>
      <c r="P49">
        <v>5</v>
      </c>
      <c r="Q49">
        <v>5</v>
      </c>
      <c r="R49">
        <v>5</v>
      </c>
      <c r="S49">
        <v>5</v>
      </c>
      <c r="T49">
        <v>1</v>
      </c>
      <c r="U49">
        <v>5</v>
      </c>
      <c r="V49">
        <v>5</v>
      </c>
      <c r="W49">
        <v>5</v>
      </c>
      <c r="X49">
        <v>5</v>
      </c>
      <c r="Y49">
        <v>87</v>
      </c>
    </row>
    <row r="50" spans="1:25" x14ac:dyDescent="0.2">
      <c r="A50">
        <v>14154</v>
      </c>
      <c r="B50">
        <v>0</v>
      </c>
      <c r="C50">
        <v>1992</v>
      </c>
      <c r="D50">
        <v>0</v>
      </c>
      <c r="E50">
        <v>2</v>
      </c>
      <c r="F50">
        <v>1</v>
      </c>
      <c r="G50">
        <v>1</v>
      </c>
      <c r="H50">
        <v>1</v>
      </c>
      <c r="I50">
        <v>2</v>
      </c>
      <c r="J50">
        <v>1</v>
      </c>
      <c r="K50">
        <v>1</v>
      </c>
      <c r="L50">
        <v>4</v>
      </c>
      <c r="M50">
        <v>4</v>
      </c>
      <c r="N50">
        <v>2</v>
      </c>
      <c r="O50">
        <v>1</v>
      </c>
      <c r="P50">
        <v>4</v>
      </c>
      <c r="Q50">
        <v>2</v>
      </c>
      <c r="R50">
        <v>4</v>
      </c>
      <c r="S50">
        <v>4</v>
      </c>
      <c r="T50">
        <v>1</v>
      </c>
      <c r="U50">
        <v>4</v>
      </c>
      <c r="V50">
        <v>4</v>
      </c>
      <c r="W50">
        <v>2</v>
      </c>
      <c r="X50">
        <v>5</v>
      </c>
      <c r="Y50">
        <v>50</v>
      </c>
    </row>
    <row r="51" spans="1:25" x14ac:dyDescent="0.2">
      <c r="A51">
        <v>14152</v>
      </c>
      <c r="B51">
        <v>0</v>
      </c>
      <c r="C51">
        <v>1955</v>
      </c>
      <c r="D51">
        <v>0</v>
      </c>
      <c r="E51">
        <v>3</v>
      </c>
      <c r="F51">
        <v>2</v>
      </c>
      <c r="G51">
        <v>2</v>
      </c>
      <c r="H51">
        <v>1</v>
      </c>
      <c r="I51">
        <v>1</v>
      </c>
      <c r="J51">
        <v>2</v>
      </c>
      <c r="K51">
        <v>3</v>
      </c>
      <c r="L51">
        <v>3</v>
      </c>
      <c r="M51">
        <v>4</v>
      </c>
      <c r="N51">
        <v>2</v>
      </c>
      <c r="O51">
        <v>1</v>
      </c>
      <c r="P51">
        <v>3</v>
      </c>
      <c r="Q51">
        <v>2</v>
      </c>
      <c r="R51">
        <v>3</v>
      </c>
      <c r="S51">
        <v>2</v>
      </c>
      <c r="T51">
        <v>1</v>
      </c>
      <c r="U51">
        <v>4</v>
      </c>
      <c r="V51">
        <v>4</v>
      </c>
      <c r="W51">
        <v>4</v>
      </c>
      <c r="X51">
        <v>4</v>
      </c>
      <c r="Y51">
        <v>51</v>
      </c>
    </row>
    <row r="52" spans="1:25" x14ac:dyDescent="0.2">
      <c r="A52">
        <v>14173</v>
      </c>
      <c r="B52">
        <v>1</v>
      </c>
      <c r="C52">
        <v>1965</v>
      </c>
      <c r="D52">
        <v>0</v>
      </c>
      <c r="E52">
        <v>2</v>
      </c>
      <c r="F52">
        <v>2</v>
      </c>
      <c r="G52">
        <v>2</v>
      </c>
      <c r="H52">
        <v>1</v>
      </c>
      <c r="I52">
        <v>2</v>
      </c>
      <c r="J52">
        <v>3</v>
      </c>
      <c r="K52">
        <v>2</v>
      </c>
      <c r="L52">
        <v>2</v>
      </c>
      <c r="M52">
        <v>3</v>
      </c>
      <c r="N52">
        <v>2</v>
      </c>
      <c r="O52">
        <v>2</v>
      </c>
      <c r="P52">
        <v>2</v>
      </c>
      <c r="Q52">
        <v>1</v>
      </c>
      <c r="R52">
        <v>3</v>
      </c>
      <c r="S52">
        <v>3</v>
      </c>
      <c r="T52">
        <v>1</v>
      </c>
      <c r="U52">
        <v>2</v>
      </c>
      <c r="V52">
        <v>3</v>
      </c>
      <c r="W52">
        <v>2</v>
      </c>
      <c r="X52">
        <v>2</v>
      </c>
      <c r="Y52">
        <v>42</v>
      </c>
    </row>
    <row r="53" spans="1:25" x14ac:dyDescent="0.2">
      <c r="A53">
        <v>14105</v>
      </c>
      <c r="B53">
        <v>0</v>
      </c>
      <c r="C53">
        <v>1988</v>
      </c>
      <c r="D53">
        <v>0</v>
      </c>
      <c r="E53">
        <v>1</v>
      </c>
      <c r="F53">
        <v>2</v>
      </c>
      <c r="G53">
        <v>2</v>
      </c>
      <c r="H53">
        <v>1</v>
      </c>
      <c r="I53">
        <v>2</v>
      </c>
      <c r="J53">
        <v>1</v>
      </c>
      <c r="K53">
        <v>2</v>
      </c>
      <c r="L53">
        <v>1</v>
      </c>
      <c r="M53">
        <v>4</v>
      </c>
      <c r="N53">
        <v>2</v>
      </c>
      <c r="O53">
        <v>1</v>
      </c>
      <c r="P53">
        <v>2</v>
      </c>
      <c r="Q53">
        <v>2</v>
      </c>
      <c r="R53">
        <v>2</v>
      </c>
      <c r="S53">
        <v>4</v>
      </c>
      <c r="T53">
        <v>1</v>
      </c>
      <c r="U53">
        <v>4</v>
      </c>
      <c r="V53">
        <v>2</v>
      </c>
      <c r="W53">
        <v>2</v>
      </c>
      <c r="X53">
        <v>4</v>
      </c>
      <c r="Y53">
        <v>42</v>
      </c>
    </row>
    <row r="54" spans="1:25" x14ac:dyDescent="0.2">
      <c r="A54">
        <v>14155</v>
      </c>
      <c r="B54">
        <v>0</v>
      </c>
      <c r="C54">
        <v>1974</v>
      </c>
      <c r="D54">
        <v>0</v>
      </c>
      <c r="E54">
        <v>1</v>
      </c>
      <c r="F54">
        <v>2</v>
      </c>
      <c r="G54">
        <v>1</v>
      </c>
      <c r="H54">
        <v>1</v>
      </c>
      <c r="I54">
        <v>1</v>
      </c>
      <c r="J54">
        <v>4</v>
      </c>
      <c r="K54">
        <v>2</v>
      </c>
      <c r="L54">
        <v>3</v>
      </c>
      <c r="M54">
        <v>5</v>
      </c>
      <c r="N54">
        <v>2</v>
      </c>
      <c r="O54">
        <v>2</v>
      </c>
      <c r="P54">
        <v>1</v>
      </c>
      <c r="Q54">
        <v>1</v>
      </c>
      <c r="R54">
        <v>3</v>
      </c>
      <c r="S54">
        <v>5</v>
      </c>
      <c r="T54">
        <v>1</v>
      </c>
      <c r="U54">
        <v>5</v>
      </c>
      <c r="V54">
        <v>5</v>
      </c>
      <c r="W54">
        <v>1</v>
      </c>
      <c r="X54">
        <v>3</v>
      </c>
      <c r="Y54">
        <v>49</v>
      </c>
    </row>
    <row r="55" spans="1:25" x14ac:dyDescent="0.2">
      <c r="A55">
        <v>13673</v>
      </c>
      <c r="B55">
        <v>0</v>
      </c>
      <c r="C55">
        <v>1996</v>
      </c>
      <c r="D55">
        <v>1</v>
      </c>
      <c r="E55">
        <v>4</v>
      </c>
      <c r="F55">
        <v>5</v>
      </c>
      <c r="G55">
        <v>4</v>
      </c>
      <c r="H55">
        <v>1</v>
      </c>
      <c r="I55">
        <v>2</v>
      </c>
      <c r="J55">
        <v>4</v>
      </c>
      <c r="K55">
        <v>2</v>
      </c>
      <c r="L55">
        <v>4</v>
      </c>
      <c r="M55">
        <v>5</v>
      </c>
      <c r="N55">
        <v>5</v>
      </c>
      <c r="O55">
        <v>4</v>
      </c>
      <c r="P55">
        <v>5</v>
      </c>
      <c r="Q55">
        <v>1</v>
      </c>
      <c r="R55">
        <v>5</v>
      </c>
      <c r="S55">
        <v>5</v>
      </c>
      <c r="T55">
        <v>1</v>
      </c>
      <c r="U55">
        <v>4</v>
      </c>
      <c r="V55">
        <v>5</v>
      </c>
      <c r="W55">
        <v>5</v>
      </c>
      <c r="X55">
        <v>5</v>
      </c>
      <c r="Y55">
        <v>76</v>
      </c>
    </row>
    <row r="56" spans="1:25" x14ac:dyDescent="0.2">
      <c r="A56">
        <v>14219</v>
      </c>
      <c r="B56">
        <v>1</v>
      </c>
      <c r="C56">
        <v>1973</v>
      </c>
      <c r="D56">
        <v>0</v>
      </c>
      <c r="E56">
        <v>1</v>
      </c>
      <c r="F56">
        <v>1</v>
      </c>
      <c r="G56">
        <v>1</v>
      </c>
      <c r="H56">
        <v>1</v>
      </c>
      <c r="I56">
        <v>1</v>
      </c>
      <c r="J56">
        <v>1</v>
      </c>
      <c r="K56">
        <v>1</v>
      </c>
      <c r="L56">
        <v>1</v>
      </c>
      <c r="M56">
        <v>5</v>
      </c>
      <c r="N56">
        <v>1</v>
      </c>
      <c r="O56">
        <v>1</v>
      </c>
      <c r="P56">
        <v>1</v>
      </c>
      <c r="Q56">
        <v>1</v>
      </c>
      <c r="R56">
        <v>1</v>
      </c>
      <c r="S56">
        <v>1</v>
      </c>
      <c r="T56">
        <v>1</v>
      </c>
      <c r="U56">
        <v>1</v>
      </c>
      <c r="V56">
        <v>1</v>
      </c>
      <c r="W56">
        <v>1</v>
      </c>
      <c r="X56">
        <v>1</v>
      </c>
      <c r="Y56">
        <v>24</v>
      </c>
    </row>
    <row r="57" spans="1:25" x14ac:dyDescent="0.2">
      <c r="A57">
        <v>14233</v>
      </c>
      <c r="B57">
        <v>0</v>
      </c>
      <c r="C57">
        <v>1996</v>
      </c>
      <c r="D57">
        <v>0</v>
      </c>
      <c r="E57">
        <v>2</v>
      </c>
      <c r="F57">
        <v>2</v>
      </c>
      <c r="G57">
        <v>2</v>
      </c>
      <c r="H57">
        <v>1</v>
      </c>
      <c r="I57">
        <v>1</v>
      </c>
      <c r="J57">
        <v>4</v>
      </c>
      <c r="K57">
        <v>1</v>
      </c>
      <c r="L57">
        <v>2</v>
      </c>
      <c r="M57">
        <v>4</v>
      </c>
      <c r="N57">
        <v>1</v>
      </c>
      <c r="O57">
        <v>1</v>
      </c>
      <c r="P57">
        <v>4</v>
      </c>
      <c r="Q57">
        <v>1</v>
      </c>
      <c r="R57">
        <v>3</v>
      </c>
      <c r="S57">
        <v>5</v>
      </c>
      <c r="T57">
        <v>1</v>
      </c>
      <c r="U57">
        <v>4</v>
      </c>
      <c r="V57">
        <v>4</v>
      </c>
      <c r="W57">
        <v>5</v>
      </c>
      <c r="X57">
        <v>2</v>
      </c>
      <c r="Y57">
        <v>50</v>
      </c>
    </row>
    <row r="58" spans="1:25" x14ac:dyDescent="0.2">
      <c r="A58">
        <v>14088</v>
      </c>
      <c r="B58">
        <v>0</v>
      </c>
      <c r="C58">
        <v>1957</v>
      </c>
      <c r="D58">
        <v>1</v>
      </c>
      <c r="E58">
        <v>4</v>
      </c>
      <c r="F58">
        <v>4</v>
      </c>
      <c r="G58">
        <v>1</v>
      </c>
      <c r="H58">
        <v>2</v>
      </c>
      <c r="I58">
        <v>2</v>
      </c>
      <c r="J58">
        <v>2</v>
      </c>
      <c r="K58">
        <v>2</v>
      </c>
      <c r="L58">
        <v>4</v>
      </c>
      <c r="M58">
        <v>4</v>
      </c>
      <c r="N58">
        <v>2</v>
      </c>
      <c r="O58">
        <v>2</v>
      </c>
      <c r="P58">
        <v>4</v>
      </c>
      <c r="Q58">
        <v>1</v>
      </c>
      <c r="R58">
        <v>4</v>
      </c>
      <c r="S58">
        <v>4</v>
      </c>
      <c r="T58">
        <v>2</v>
      </c>
      <c r="U58">
        <v>4</v>
      </c>
      <c r="V58">
        <v>2</v>
      </c>
      <c r="W58">
        <v>2</v>
      </c>
      <c r="X58">
        <v>3</v>
      </c>
      <c r="Y58">
        <v>55</v>
      </c>
    </row>
    <row r="59" spans="1:25" x14ac:dyDescent="0.2">
      <c r="A59">
        <v>14262</v>
      </c>
      <c r="B59">
        <v>0</v>
      </c>
      <c r="C59">
        <v>1985</v>
      </c>
      <c r="D59">
        <v>0</v>
      </c>
      <c r="E59">
        <v>5</v>
      </c>
      <c r="F59">
        <v>2</v>
      </c>
      <c r="G59">
        <v>5</v>
      </c>
      <c r="H59">
        <v>2</v>
      </c>
      <c r="I59">
        <v>4</v>
      </c>
      <c r="J59">
        <v>4</v>
      </c>
      <c r="K59">
        <v>4</v>
      </c>
      <c r="L59">
        <v>2</v>
      </c>
      <c r="M59">
        <v>5</v>
      </c>
      <c r="N59">
        <v>4</v>
      </c>
      <c r="O59">
        <v>1</v>
      </c>
      <c r="P59">
        <v>3</v>
      </c>
      <c r="Q59">
        <v>4</v>
      </c>
      <c r="R59">
        <v>5</v>
      </c>
      <c r="S59">
        <v>4</v>
      </c>
      <c r="T59">
        <v>1</v>
      </c>
      <c r="U59">
        <v>4</v>
      </c>
      <c r="V59">
        <v>5</v>
      </c>
      <c r="W59">
        <v>5</v>
      </c>
      <c r="X59">
        <v>5</v>
      </c>
      <c r="Y59">
        <v>74</v>
      </c>
    </row>
    <row r="60" spans="1:25" x14ac:dyDescent="0.2">
      <c r="A60">
        <v>14265</v>
      </c>
      <c r="B60">
        <v>0</v>
      </c>
      <c r="C60">
        <v>1985</v>
      </c>
      <c r="D60">
        <v>0</v>
      </c>
      <c r="E60">
        <v>4</v>
      </c>
      <c r="F60">
        <v>2</v>
      </c>
      <c r="G60">
        <v>2</v>
      </c>
      <c r="H60">
        <v>1</v>
      </c>
      <c r="I60">
        <v>4</v>
      </c>
      <c r="J60">
        <v>2</v>
      </c>
      <c r="K60">
        <v>2</v>
      </c>
      <c r="L60">
        <v>5</v>
      </c>
      <c r="M60">
        <v>5</v>
      </c>
      <c r="N60">
        <v>2</v>
      </c>
      <c r="O60">
        <v>4</v>
      </c>
      <c r="P60">
        <v>2</v>
      </c>
      <c r="Q60">
        <v>2</v>
      </c>
      <c r="R60">
        <v>4</v>
      </c>
      <c r="S60">
        <v>4</v>
      </c>
      <c r="T60">
        <v>1</v>
      </c>
      <c r="U60">
        <v>2</v>
      </c>
      <c r="V60">
        <v>4</v>
      </c>
      <c r="W60">
        <v>1</v>
      </c>
      <c r="X60">
        <v>4</v>
      </c>
      <c r="Y60">
        <v>57</v>
      </c>
    </row>
    <row r="61" spans="1:25" x14ac:dyDescent="0.2">
      <c r="A61">
        <v>14278</v>
      </c>
      <c r="B61">
        <v>0</v>
      </c>
      <c r="C61">
        <v>1989</v>
      </c>
      <c r="D61">
        <v>0</v>
      </c>
      <c r="E61">
        <v>2</v>
      </c>
      <c r="F61">
        <v>2</v>
      </c>
      <c r="G61">
        <v>2</v>
      </c>
      <c r="H61">
        <v>1</v>
      </c>
      <c r="I61">
        <v>4</v>
      </c>
      <c r="J61">
        <v>2</v>
      </c>
      <c r="K61">
        <v>1</v>
      </c>
      <c r="L61">
        <v>2</v>
      </c>
      <c r="M61">
        <v>4</v>
      </c>
      <c r="N61">
        <v>2</v>
      </c>
      <c r="O61">
        <v>4</v>
      </c>
      <c r="P61">
        <v>4</v>
      </c>
      <c r="Q61">
        <v>2</v>
      </c>
      <c r="R61">
        <v>3</v>
      </c>
      <c r="S61">
        <v>2</v>
      </c>
      <c r="T61">
        <v>1</v>
      </c>
      <c r="U61">
        <v>1</v>
      </c>
      <c r="V61">
        <v>4</v>
      </c>
      <c r="W61">
        <v>3</v>
      </c>
      <c r="X61">
        <v>4</v>
      </c>
      <c r="Y61">
        <v>50</v>
      </c>
    </row>
    <row r="62" spans="1:25" x14ac:dyDescent="0.2">
      <c r="A62">
        <v>14283</v>
      </c>
      <c r="B62">
        <v>0</v>
      </c>
      <c r="C62">
        <v>1990</v>
      </c>
      <c r="D62">
        <v>0</v>
      </c>
      <c r="E62">
        <v>5</v>
      </c>
      <c r="F62">
        <v>5</v>
      </c>
      <c r="G62">
        <v>5</v>
      </c>
      <c r="H62">
        <v>1</v>
      </c>
      <c r="I62">
        <v>4</v>
      </c>
      <c r="J62">
        <v>4</v>
      </c>
      <c r="K62">
        <v>5</v>
      </c>
      <c r="L62">
        <v>4</v>
      </c>
      <c r="M62">
        <v>5</v>
      </c>
      <c r="N62">
        <v>4</v>
      </c>
      <c r="O62">
        <v>2</v>
      </c>
      <c r="P62">
        <v>5</v>
      </c>
      <c r="Q62">
        <v>5</v>
      </c>
      <c r="R62">
        <v>5</v>
      </c>
      <c r="S62">
        <v>4</v>
      </c>
      <c r="T62">
        <v>5</v>
      </c>
      <c r="U62">
        <v>5</v>
      </c>
      <c r="V62">
        <v>5</v>
      </c>
      <c r="W62">
        <v>5</v>
      </c>
      <c r="X62">
        <v>5</v>
      </c>
      <c r="Y62">
        <v>88</v>
      </c>
    </row>
    <row r="63" spans="1:25" x14ac:dyDescent="0.2">
      <c r="A63">
        <v>14280</v>
      </c>
      <c r="B63">
        <v>0</v>
      </c>
      <c r="C63">
        <v>1994</v>
      </c>
      <c r="D63">
        <v>0</v>
      </c>
      <c r="E63">
        <v>5</v>
      </c>
      <c r="F63">
        <v>5</v>
      </c>
      <c r="G63">
        <v>2</v>
      </c>
      <c r="H63">
        <v>1</v>
      </c>
      <c r="I63">
        <v>5</v>
      </c>
      <c r="J63">
        <v>5</v>
      </c>
      <c r="K63">
        <v>3</v>
      </c>
      <c r="L63">
        <v>5</v>
      </c>
      <c r="M63">
        <v>5</v>
      </c>
      <c r="N63">
        <v>5</v>
      </c>
      <c r="O63">
        <v>4</v>
      </c>
      <c r="P63">
        <v>5</v>
      </c>
      <c r="Q63">
        <v>5</v>
      </c>
      <c r="R63">
        <v>5</v>
      </c>
      <c r="S63">
        <v>5</v>
      </c>
      <c r="T63">
        <v>1</v>
      </c>
      <c r="U63">
        <v>5</v>
      </c>
      <c r="V63">
        <v>5</v>
      </c>
      <c r="W63">
        <v>5</v>
      </c>
      <c r="X63">
        <v>5</v>
      </c>
      <c r="Y63">
        <v>86</v>
      </c>
    </row>
    <row r="64" spans="1:25" x14ac:dyDescent="0.2">
      <c r="A64">
        <v>14313</v>
      </c>
      <c r="B64">
        <v>1</v>
      </c>
      <c r="C64">
        <v>1998</v>
      </c>
      <c r="D64">
        <v>0</v>
      </c>
      <c r="E64">
        <v>5</v>
      </c>
      <c r="F64">
        <v>2</v>
      </c>
      <c r="G64">
        <v>1</v>
      </c>
      <c r="H64">
        <v>1</v>
      </c>
      <c r="I64">
        <v>2</v>
      </c>
      <c r="J64">
        <v>5</v>
      </c>
      <c r="K64">
        <v>1</v>
      </c>
      <c r="L64">
        <v>5</v>
      </c>
      <c r="M64">
        <v>5</v>
      </c>
      <c r="N64">
        <v>1</v>
      </c>
      <c r="O64">
        <v>5</v>
      </c>
      <c r="P64">
        <v>5</v>
      </c>
      <c r="Q64">
        <v>1</v>
      </c>
      <c r="R64">
        <v>5</v>
      </c>
      <c r="S64">
        <v>1</v>
      </c>
      <c r="T64">
        <v>1</v>
      </c>
      <c r="U64">
        <v>1</v>
      </c>
      <c r="V64">
        <v>5</v>
      </c>
      <c r="W64">
        <v>5</v>
      </c>
      <c r="X64">
        <v>3</v>
      </c>
      <c r="Y64">
        <v>60</v>
      </c>
    </row>
    <row r="65" spans="1:25" x14ac:dyDescent="0.2">
      <c r="A65">
        <v>14321</v>
      </c>
      <c r="B65">
        <v>0</v>
      </c>
      <c r="C65">
        <v>1992</v>
      </c>
      <c r="D65">
        <v>1</v>
      </c>
      <c r="E65">
        <v>1</v>
      </c>
      <c r="F65">
        <v>2</v>
      </c>
      <c r="G65">
        <v>1</v>
      </c>
      <c r="H65">
        <v>1</v>
      </c>
      <c r="I65">
        <v>5</v>
      </c>
      <c r="J65">
        <v>2</v>
      </c>
      <c r="K65">
        <v>2</v>
      </c>
      <c r="L65">
        <v>2</v>
      </c>
      <c r="M65">
        <v>5</v>
      </c>
      <c r="N65">
        <v>5</v>
      </c>
      <c r="O65">
        <v>2</v>
      </c>
      <c r="P65">
        <v>1</v>
      </c>
      <c r="Q65">
        <v>4</v>
      </c>
      <c r="R65">
        <v>4</v>
      </c>
      <c r="S65">
        <v>2</v>
      </c>
      <c r="T65">
        <v>1</v>
      </c>
      <c r="U65">
        <v>1</v>
      </c>
      <c r="V65">
        <v>4</v>
      </c>
      <c r="W65">
        <v>4</v>
      </c>
      <c r="X65">
        <v>5</v>
      </c>
      <c r="Y65">
        <v>54</v>
      </c>
    </row>
    <row r="66" spans="1:25" x14ac:dyDescent="0.2">
      <c r="A66">
        <v>14331</v>
      </c>
      <c r="B66">
        <v>1</v>
      </c>
      <c r="C66">
        <v>1984</v>
      </c>
      <c r="D66">
        <v>1</v>
      </c>
      <c r="E66">
        <v>4</v>
      </c>
      <c r="F66">
        <v>2</v>
      </c>
      <c r="G66">
        <v>2</v>
      </c>
      <c r="H66">
        <v>2</v>
      </c>
      <c r="I66">
        <v>2</v>
      </c>
      <c r="J66">
        <v>5</v>
      </c>
      <c r="K66">
        <v>1</v>
      </c>
      <c r="L66">
        <v>1</v>
      </c>
      <c r="M66">
        <v>3</v>
      </c>
      <c r="N66">
        <v>5</v>
      </c>
      <c r="O66">
        <v>2</v>
      </c>
      <c r="P66">
        <v>2</v>
      </c>
      <c r="Q66">
        <v>4</v>
      </c>
      <c r="R66">
        <v>4</v>
      </c>
      <c r="S66">
        <v>2</v>
      </c>
      <c r="T66">
        <v>1</v>
      </c>
      <c r="U66">
        <v>2</v>
      </c>
      <c r="V66">
        <v>3</v>
      </c>
      <c r="W66">
        <v>4</v>
      </c>
      <c r="X66">
        <v>4</v>
      </c>
      <c r="Y66">
        <v>55</v>
      </c>
    </row>
    <row r="67" spans="1:25" x14ac:dyDescent="0.2">
      <c r="A67">
        <v>14345</v>
      </c>
      <c r="B67">
        <v>0</v>
      </c>
      <c r="C67">
        <v>1995</v>
      </c>
      <c r="D67">
        <v>0</v>
      </c>
      <c r="E67">
        <v>3</v>
      </c>
      <c r="F67">
        <v>5</v>
      </c>
      <c r="G67">
        <v>4</v>
      </c>
      <c r="H67">
        <v>2</v>
      </c>
      <c r="I67">
        <v>4</v>
      </c>
      <c r="J67">
        <v>3</v>
      </c>
      <c r="K67">
        <v>2</v>
      </c>
      <c r="L67">
        <v>4</v>
      </c>
      <c r="M67">
        <v>5</v>
      </c>
      <c r="N67">
        <v>3</v>
      </c>
      <c r="O67">
        <v>1</v>
      </c>
      <c r="P67">
        <v>4</v>
      </c>
      <c r="Q67">
        <v>4</v>
      </c>
      <c r="R67">
        <v>5</v>
      </c>
      <c r="S67">
        <v>5</v>
      </c>
      <c r="T67">
        <v>2</v>
      </c>
      <c r="U67">
        <v>5</v>
      </c>
      <c r="V67">
        <v>5</v>
      </c>
      <c r="W67">
        <v>5</v>
      </c>
      <c r="X67">
        <v>5</v>
      </c>
      <c r="Y67">
        <v>76</v>
      </c>
    </row>
    <row r="68" spans="1:25" x14ac:dyDescent="0.2">
      <c r="A68">
        <v>14296</v>
      </c>
      <c r="B68">
        <v>1</v>
      </c>
      <c r="C68">
        <v>1987</v>
      </c>
      <c r="D68">
        <v>0</v>
      </c>
      <c r="E68">
        <v>2</v>
      </c>
      <c r="F68">
        <v>2</v>
      </c>
      <c r="G68">
        <v>1</v>
      </c>
      <c r="H68">
        <v>1</v>
      </c>
      <c r="I68">
        <v>5</v>
      </c>
      <c r="J68">
        <v>5</v>
      </c>
      <c r="K68">
        <v>1</v>
      </c>
      <c r="L68">
        <v>4</v>
      </c>
      <c r="M68">
        <v>4</v>
      </c>
      <c r="N68">
        <v>2</v>
      </c>
      <c r="O68">
        <v>1</v>
      </c>
      <c r="P68">
        <v>4</v>
      </c>
      <c r="Q68">
        <v>4</v>
      </c>
      <c r="R68">
        <v>5</v>
      </c>
      <c r="S68">
        <v>5</v>
      </c>
      <c r="T68">
        <v>1</v>
      </c>
      <c r="U68">
        <v>5</v>
      </c>
      <c r="V68">
        <v>4</v>
      </c>
      <c r="W68">
        <v>5</v>
      </c>
      <c r="X68">
        <v>1</v>
      </c>
      <c r="Y68">
        <v>62</v>
      </c>
    </row>
    <row r="69" spans="1:25" x14ac:dyDescent="0.2">
      <c r="A69">
        <v>14349</v>
      </c>
      <c r="B69">
        <v>0</v>
      </c>
      <c r="C69">
        <v>2000</v>
      </c>
      <c r="D69">
        <v>0</v>
      </c>
      <c r="E69">
        <v>4</v>
      </c>
      <c r="F69">
        <v>4</v>
      </c>
      <c r="G69">
        <v>2</v>
      </c>
      <c r="H69">
        <v>2</v>
      </c>
      <c r="I69">
        <v>4</v>
      </c>
      <c r="J69">
        <v>2</v>
      </c>
      <c r="K69">
        <v>2</v>
      </c>
      <c r="L69">
        <v>4</v>
      </c>
      <c r="M69">
        <v>4</v>
      </c>
      <c r="N69">
        <v>4</v>
      </c>
      <c r="O69">
        <v>4</v>
      </c>
      <c r="P69">
        <v>4</v>
      </c>
      <c r="Q69">
        <v>4</v>
      </c>
      <c r="R69">
        <v>4</v>
      </c>
      <c r="S69">
        <v>4</v>
      </c>
      <c r="T69">
        <v>1</v>
      </c>
      <c r="U69">
        <v>4</v>
      </c>
      <c r="V69">
        <v>4</v>
      </c>
      <c r="W69">
        <v>5</v>
      </c>
      <c r="X69">
        <v>4</v>
      </c>
      <c r="Y69">
        <v>70</v>
      </c>
    </row>
    <row r="70" spans="1:25" x14ac:dyDescent="0.2">
      <c r="A70">
        <v>14341</v>
      </c>
      <c r="B70">
        <v>0</v>
      </c>
      <c r="C70">
        <v>1991</v>
      </c>
      <c r="D70">
        <v>0</v>
      </c>
      <c r="E70">
        <v>1</v>
      </c>
      <c r="F70">
        <v>5</v>
      </c>
      <c r="G70">
        <v>1</v>
      </c>
      <c r="H70">
        <v>1</v>
      </c>
      <c r="I70">
        <v>4</v>
      </c>
      <c r="J70">
        <v>1</v>
      </c>
      <c r="K70">
        <v>1</v>
      </c>
      <c r="L70">
        <v>2</v>
      </c>
      <c r="M70">
        <v>4</v>
      </c>
      <c r="N70">
        <v>1</v>
      </c>
      <c r="O70">
        <v>4</v>
      </c>
      <c r="P70">
        <v>2</v>
      </c>
      <c r="Q70">
        <v>4</v>
      </c>
      <c r="R70">
        <v>2</v>
      </c>
      <c r="S70">
        <v>2</v>
      </c>
      <c r="T70">
        <v>1</v>
      </c>
      <c r="U70">
        <v>1</v>
      </c>
      <c r="V70">
        <v>5</v>
      </c>
      <c r="W70">
        <v>2</v>
      </c>
      <c r="X70">
        <v>3</v>
      </c>
      <c r="Y70">
        <v>47</v>
      </c>
    </row>
    <row r="71" spans="1:25" x14ac:dyDescent="0.2">
      <c r="A71">
        <v>14387</v>
      </c>
      <c r="B71">
        <v>0</v>
      </c>
      <c r="C71">
        <v>1998</v>
      </c>
      <c r="D71">
        <v>1</v>
      </c>
      <c r="E71">
        <v>2</v>
      </c>
      <c r="F71">
        <v>5</v>
      </c>
      <c r="G71">
        <v>3</v>
      </c>
      <c r="H71">
        <v>2</v>
      </c>
      <c r="I71">
        <v>5</v>
      </c>
      <c r="J71">
        <v>4</v>
      </c>
      <c r="K71">
        <v>3</v>
      </c>
      <c r="L71">
        <v>4</v>
      </c>
      <c r="M71">
        <v>5</v>
      </c>
      <c r="N71">
        <v>4</v>
      </c>
      <c r="O71">
        <v>4</v>
      </c>
      <c r="P71">
        <v>4</v>
      </c>
      <c r="Q71">
        <v>5</v>
      </c>
      <c r="R71">
        <v>5</v>
      </c>
      <c r="S71">
        <v>5</v>
      </c>
      <c r="T71">
        <v>5</v>
      </c>
      <c r="U71">
        <v>3</v>
      </c>
      <c r="V71">
        <v>5</v>
      </c>
      <c r="W71">
        <v>4</v>
      </c>
      <c r="X71">
        <v>3</v>
      </c>
      <c r="Y71">
        <v>80</v>
      </c>
    </row>
    <row r="72" spans="1:25" x14ac:dyDescent="0.2">
      <c r="A72">
        <v>14045</v>
      </c>
      <c r="B72">
        <v>0</v>
      </c>
      <c r="C72">
        <v>1996</v>
      </c>
      <c r="D72">
        <v>0</v>
      </c>
      <c r="E72">
        <v>3</v>
      </c>
      <c r="F72">
        <v>2</v>
      </c>
      <c r="G72">
        <v>2</v>
      </c>
      <c r="H72">
        <v>1</v>
      </c>
      <c r="I72">
        <v>2</v>
      </c>
      <c r="J72">
        <v>2</v>
      </c>
      <c r="K72">
        <v>1</v>
      </c>
      <c r="L72">
        <v>2</v>
      </c>
      <c r="M72">
        <v>4</v>
      </c>
      <c r="N72">
        <v>4</v>
      </c>
      <c r="O72">
        <v>1</v>
      </c>
      <c r="P72">
        <v>4</v>
      </c>
      <c r="Q72">
        <v>2</v>
      </c>
      <c r="R72">
        <v>4</v>
      </c>
      <c r="S72">
        <v>4</v>
      </c>
      <c r="T72">
        <v>1</v>
      </c>
      <c r="U72">
        <v>1</v>
      </c>
      <c r="V72">
        <v>5</v>
      </c>
      <c r="W72">
        <v>5</v>
      </c>
      <c r="X72">
        <v>4</v>
      </c>
      <c r="Y72">
        <v>54</v>
      </c>
    </row>
    <row r="73" spans="1:25" x14ac:dyDescent="0.2">
      <c r="A73">
        <v>14401</v>
      </c>
      <c r="B73">
        <v>0</v>
      </c>
      <c r="C73">
        <v>2001</v>
      </c>
      <c r="D73">
        <v>0</v>
      </c>
      <c r="E73">
        <v>4</v>
      </c>
      <c r="F73">
        <v>4</v>
      </c>
      <c r="G73">
        <v>2</v>
      </c>
      <c r="H73">
        <v>2</v>
      </c>
      <c r="I73">
        <v>5</v>
      </c>
      <c r="J73">
        <v>2</v>
      </c>
      <c r="K73">
        <v>2</v>
      </c>
      <c r="L73">
        <v>4</v>
      </c>
      <c r="M73">
        <v>4</v>
      </c>
      <c r="N73">
        <v>5</v>
      </c>
      <c r="O73">
        <v>4</v>
      </c>
      <c r="P73">
        <v>5</v>
      </c>
      <c r="Q73">
        <v>2</v>
      </c>
      <c r="R73">
        <v>4</v>
      </c>
      <c r="S73">
        <v>5</v>
      </c>
      <c r="T73">
        <v>2</v>
      </c>
      <c r="U73">
        <v>2</v>
      </c>
      <c r="V73">
        <v>5</v>
      </c>
      <c r="W73">
        <v>2</v>
      </c>
      <c r="X73">
        <v>5</v>
      </c>
      <c r="Y73">
        <v>70</v>
      </c>
    </row>
    <row r="74" spans="1:25" x14ac:dyDescent="0.2">
      <c r="A74">
        <v>14142</v>
      </c>
      <c r="B74">
        <v>0</v>
      </c>
      <c r="C74">
        <v>1989</v>
      </c>
      <c r="D74">
        <v>0</v>
      </c>
      <c r="E74">
        <v>1</v>
      </c>
      <c r="F74">
        <v>1</v>
      </c>
      <c r="G74">
        <v>1</v>
      </c>
      <c r="H74">
        <v>1</v>
      </c>
      <c r="I74">
        <v>2</v>
      </c>
      <c r="J74">
        <v>1</v>
      </c>
      <c r="K74">
        <v>2</v>
      </c>
      <c r="L74">
        <v>1</v>
      </c>
      <c r="M74">
        <v>4</v>
      </c>
      <c r="N74">
        <v>4</v>
      </c>
      <c r="O74">
        <v>1</v>
      </c>
      <c r="P74">
        <v>1</v>
      </c>
      <c r="Q74">
        <v>2</v>
      </c>
      <c r="R74">
        <v>1</v>
      </c>
      <c r="S74">
        <v>1</v>
      </c>
      <c r="T74">
        <v>1</v>
      </c>
      <c r="U74">
        <v>1</v>
      </c>
      <c r="V74">
        <v>4</v>
      </c>
      <c r="W74">
        <v>2</v>
      </c>
      <c r="X74">
        <v>4</v>
      </c>
      <c r="Y74">
        <v>36</v>
      </c>
    </row>
    <row r="75" spans="1:25" x14ac:dyDescent="0.2">
      <c r="A75">
        <v>14399</v>
      </c>
      <c r="B75">
        <v>0</v>
      </c>
      <c r="C75">
        <v>1979</v>
      </c>
      <c r="D75">
        <v>0</v>
      </c>
      <c r="E75">
        <v>2</v>
      </c>
      <c r="F75">
        <v>4</v>
      </c>
      <c r="G75">
        <v>2</v>
      </c>
      <c r="H75">
        <v>1</v>
      </c>
      <c r="I75">
        <v>5</v>
      </c>
      <c r="J75">
        <v>5</v>
      </c>
      <c r="K75">
        <v>1</v>
      </c>
      <c r="L75">
        <v>4</v>
      </c>
      <c r="M75">
        <v>5</v>
      </c>
      <c r="N75">
        <v>4</v>
      </c>
      <c r="O75">
        <v>2</v>
      </c>
      <c r="P75">
        <v>4</v>
      </c>
      <c r="Q75">
        <v>4</v>
      </c>
      <c r="R75">
        <v>4</v>
      </c>
      <c r="S75">
        <v>4</v>
      </c>
      <c r="T75">
        <v>1</v>
      </c>
      <c r="U75">
        <v>5</v>
      </c>
      <c r="V75">
        <v>5</v>
      </c>
      <c r="W75">
        <v>5</v>
      </c>
      <c r="X75">
        <v>2</v>
      </c>
      <c r="Y75">
        <v>69</v>
      </c>
    </row>
    <row r="76" spans="1:25" x14ac:dyDescent="0.2">
      <c r="A76">
        <v>14357</v>
      </c>
      <c r="B76">
        <v>0</v>
      </c>
      <c r="C76">
        <v>1978</v>
      </c>
      <c r="D76">
        <v>0</v>
      </c>
      <c r="E76">
        <v>2</v>
      </c>
      <c r="F76">
        <v>2</v>
      </c>
      <c r="G76">
        <v>2</v>
      </c>
      <c r="H76">
        <v>2</v>
      </c>
      <c r="I76">
        <v>2</v>
      </c>
      <c r="J76">
        <v>2</v>
      </c>
      <c r="K76">
        <v>2</v>
      </c>
      <c r="L76">
        <v>2</v>
      </c>
      <c r="M76">
        <v>2</v>
      </c>
      <c r="N76">
        <v>2</v>
      </c>
      <c r="O76">
        <v>2</v>
      </c>
      <c r="P76">
        <v>2</v>
      </c>
      <c r="Q76">
        <v>2</v>
      </c>
      <c r="R76">
        <v>2</v>
      </c>
      <c r="S76">
        <v>2</v>
      </c>
      <c r="T76">
        <v>2</v>
      </c>
      <c r="U76">
        <v>2</v>
      </c>
      <c r="V76">
        <v>2</v>
      </c>
      <c r="W76">
        <v>2</v>
      </c>
      <c r="X76">
        <v>2</v>
      </c>
      <c r="Y76">
        <v>40</v>
      </c>
    </row>
    <row r="77" spans="1:25" x14ac:dyDescent="0.2">
      <c r="A77">
        <v>14431</v>
      </c>
      <c r="B77">
        <v>1</v>
      </c>
      <c r="C77">
        <v>1966</v>
      </c>
      <c r="D77">
        <v>0</v>
      </c>
      <c r="E77">
        <v>1</v>
      </c>
      <c r="F77">
        <v>2</v>
      </c>
      <c r="G77">
        <v>3</v>
      </c>
      <c r="H77">
        <v>1</v>
      </c>
      <c r="I77">
        <v>4</v>
      </c>
      <c r="J77">
        <v>2</v>
      </c>
      <c r="K77">
        <v>1</v>
      </c>
      <c r="L77">
        <v>1</v>
      </c>
      <c r="M77">
        <v>5</v>
      </c>
      <c r="N77">
        <v>1</v>
      </c>
      <c r="O77">
        <v>2</v>
      </c>
      <c r="P77">
        <v>3</v>
      </c>
      <c r="Q77">
        <v>4</v>
      </c>
      <c r="R77">
        <v>4</v>
      </c>
      <c r="S77">
        <v>2</v>
      </c>
      <c r="T77">
        <v>1</v>
      </c>
      <c r="U77">
        <v>3</v>
      </c>
      <c r="V77">
        <v>4</v>
      </c>
      <c r="W77">
        <v>5</v>
      </c>
      <c r="X77">
        <v>2</v>
      </c>
      <c r="Y77">
        <v>51</v>
      </c>
    </row>
    <row r="78" spans="1:25" x14ac:dyDescent="0.2">
      <c r="A78">
        <v>14380</v>
      </c>
      <c r="B78">
        <v>0</v>
      </c>
      <c r="C78">
        <v>1970</v>
      </c>
      <c r="D78">
        <v>0</v>
      </c>
      <c r="E78">
        <v>2</v>
      </c>
      <c r="F78">
        <v>1</v>
      </c>
      <c r="G78">
        <v>2</v>
      </c>
      <c r="H78">
        <v>1</v>
      </c>
      <c r="I78">
        <v>2</v>
      </c>
      <c r="J78">
        <v>2</v>
      </c>
      <c r="K78">
        <v>2</v>
      </c>
      <c r="L78">
        <v>1</v>
      </c>
      <c r="M78">
        <v>4</v>
      </c>
      <c r="N78">
        <v>2</v>
      </c>
      <c r="O78">
        <v>1</v>
      </c>
      <c r="P78">
        <v>2</v>
      </c>
      <c r="Q78">
        <v>1</v>
      </c>
      <c r="R78">
        <v>2</v>
      </c>
      <c r="S78">
        <v>2</v>
      </c>
      <c r="T78">
        <v>1</v>
      </c>
      <c r="U78">
        <v>2</v>
      </c>
      <c r="V78">
        <v>4</v>
      </c>
      <c r="W78">
        <v>3</v>
      </c>
      <c r="X78">
        <v>2</v>
      </c>
      <c r="Y78">
        <v>39</v>
      </c>
    </row>
    <row r="79" spans="1:25" x14ac:dyDescent="0.2">
      <c r="A79">
        <v>14411</v>
      </c>
      <c r="B79">
        <v>0</v>
      </c>
      <c r="C79">
        <v>1996</v>
      </c>
      <c r="D79">
        <v>0</v>
      </c>
      <c r="E79">
        <v>2</v>
      </c>
      <c r="F79">
        <v>4</v>
      </c>
      <c r="G79">
        <v>2</v>
      </c>
      <c r="H79">
        <v>1</v>
      </c>
      <c r="I79">
        <v>5</v>
      </c>
      <c r="J79">
        <v>1</v>
      </c>
      <c r="K79">
        <v>1</v>
      </c>
      <c r="L79">
        <v>2</v>
      </c>
      <c r="M79">
        <v>4</v>
      </c>
      <c r="N79">
        <v>4</v>
      </c>
      <c r="O79">
        <v>1</v>
      </c>
      <c r="P79">
        <v>4</v>
      </c>
      <c r="Q79">
        <v>4</v>
      </c>
      <c r="R79">
        <v>2</v>
      </c>
      <c r="S79">
        <v>2</v>
      </c>
      <c r="T79">
        <v>1</v>
      </c>
      <c r="U79">
        <v>4</v>
      </c>
      <c r="V79">
        <v>1</v>
      </c>
      <c r="W79">
        <v>4</v>
      </c>
      <c r="X79">
        <v>5</v>
      </c>
      <c r="Y79">
        <v>54</v>
      </c>
    </row>
    <row r="80" spans="1:25" x14ac:dyDescent="0.2">
      <c r="A80">
        <v>14471</v>
      </c>
      <c r="B80">
        <v>0</v>
      </c>
      <c r="C80">
        <v>1987</v>
      </c>
      <c r="D80">
        <v>1</v>
      </c>
      <c r="E80">
        <v>4</v>
      </c>
      <c r="F80">
        <v>2</v>
      </c>
      <c r="G80">
        <v>2</v>
      </c>
      <c r="H80">
        <v>1</v>
      </c>
      <c r="I80">
        <v>5</v>
      </c>
      <c r="J80">
        <v>5</v>
      </c>
      <c r="K80">
        <v>3</v>
      </c>
      <c r="L80">
        <v>1</v>
      </c>
      <c r="M80">
        <v>5</v>
      </c>
      <c r="N80">
        <v>5</v>
      </c>
      <c r="O80">
        <v>1</v>
      </c>
      <c r="P80">
        <v>4</v>
      </c>
      <c r="Q80">
        <v>3</v>
      </c>
      <c r="R80">
        <v>5</v>
      </c>
      <c r="S80">
        <v>5</v>
      </c>
      <c r="T80">
        <v>1</v>
      </c>
      <c r="U80">
        <v>3</v>
      </c>
      <c r="V80">
        <v>5</v>
      </c>
      <c r="W80">
        <v>3</v>
      </c>
      <c r="X80">
        <v>5</v>
      </c>
      <c r="Y80">
        <v>68</v>
      </c>
    </row>
    <row r="81" spans="1:25" x14ac:dyDescent="0.2">
      <c r="A81">
        <v>14473</v>
      </c>
      <c r="B81">
        <v>1</v>
      </c>
      <c r="C81">
        <v>1994</v>
      </c>
      <c r="D81">
        <v>1</v>
      </c>
      <c r="E81">
        <v>4</v>
      </c>
      <c r="F81">
        <v>2</v>
      </c>
      <c r="G81">
        <v>3</v>
      </c>
      <c r="H81">
        <v>1</v>
      </c>
      <c r="I81">
        <v>5</v>
      </c>
      <c r="J81">
        <v>5</v>
      </c>
      <c r="K81">
        <v>2</v>
      </c>
      <c r="L81">
        <v>4</v>
      </c>
      <c r="M81">
        <v>4</v>
      </c>
      <c r="N81">
        <v>5</v>
      </c>
      <c r="O81">
        <v>5</v>
      </c>
      <c r="P81">
        <v>4</v>
      </c>
      <c r="Q81">
        <v>5</v>
      </c>
      <c r="R81">
        <v>4</v>
      </c>
      <c r="S81">
        <v>2</v>
      </c>
      <c r="T81">
        <v>1</v>
      </c>
      <c r="U81">
        <v>4</v>
      </c>
      <c r="V81">
        <v>5</v>
      </c>
      <c r="W81">
        <v>3</v>
      </c>
      <c r="X81">
        <v>2</v>
      </c>
      <c r="Y81">
        <v>70</v>
      </c>
    </row>
    <row r="82" spans="1:25" x14ac:dyDescent="0.2">
      <c r="A82">
        <v>14476</v>
      </c>
      <c r="B82">
        <v>0</v>
      </c>
      <c r="C82">
        <v>1992</v>
      </c>
      <c r="D82">
        <v>0</v>
      </c>
      <c r="E82">
        <v>1</v>
      </c>
      <c r="F82">
        <v>1</v>
      </c>
      <c r="G82">
        <v>3</v>
      </c>
      <c r="H82">
        <v>1</v>
      </c>
      <c r="I82">
        <v>2</v>
      </c>
      <c r="J82">
        <v>1</v>
      </c>
      <c r="K82">
        <v>2</v>
      </c>
      <c r="L82">
        <v>1</v>
      </c>
      <c r="M82">
        <v>4</v>
      </c>
      <c r="N82">
        <v>2</v>
      </c>
      <c r="O82">
        <v>2</v>
      </c>
      <c r="P82">
        <v>1</v>
      </c>
      <c r="Q82">
        <v>4</v>
      </c>
      <c r="R82">
        <v>4</v>
      </c>
      <c r="S82">
        <v>4</v>
      </c>
      <c r="T82">
        <v>1</v>
      </c>
      <c r="U82">
        <v>4</v>
      </c>
      <c r="V82">
        <v>4</v>
      </c>
      <c r="W82">
        <v>4</v>
      </c>
      <c r="X82">
        <v>4</v>
      </c>
      <c r="Y82">
        <v>50</v>
      </c>
    </row>
    <row r="83" spans="1:25" x14ac:dyDescent="0.2">
      <c r="A83">
        <v>14458</v>
      </c>
      <c r="B83">
        <v>1</v>
      </c>
      <c r="C83">
        <v>1991</v>
      </c>
      <c r="D83">
        <v>0</v>
      </c>
      <c r="E83">
        <v>1</v>
      </c>
      <c r="F83">
        <v>1</v>
      </c>
      <c r="G83">
        <v>2</v>
      </c>
      <c r="H83">
        <v>1</v>
      </c>
      <c r="I83">
        <v>2</v>
      </c>
      <c r="J83">
        <v>1</v>
      </c>
      <c r="K83">
        <v>2</v>
      </c>
      <c r="L83">
        <v>1</v>
      </c>
      <c r="M83">
        <v>4</v>
      </c>
      <c r="N83">
        <v>4</v>
      </c>
      <c r="O83">
        <v>1</v>
      </c>
      <c r="P83">
        <v>1</v>
      </c>
      <c r="Q83">
        <v>5</v>
      </c>
      <c r="R83">
        <v>2</v>
      </c>
      <c r="S83">
        <v>2</v>
      </c>
      <c r="T83">
        <v>1</v>
      </c>
      <c r="U83">
        <v>1</v>
      </c>
      <c r="V83">
        <v>2</v>
      </c>
      <c r="W83">
        <v>2</v>
      </c>
      <c r="X83">
        <v>3</v>
      </c>
      <c r="Y83">
        <v>39</v>
      </c>
    </row>
    <row r="84" spans="1:25" x14ac:dyDescent="0.2">
      <c r="A84">
        <v>14094</v>
      </c>
      <c r="B84">
        <v>0</v>
      </c>
      <c r="C84">
        <v>1997</v>
      </c>
      <c r="D84">
        <v>0</v>
      </c>
      <c r="E84">
        <v>4</v>
      </c>
      <c r="F84">
        <v>2</v>
      </c>
      <c r="G84">
        <v>4</v>
      </c>
      <c r="H84">
        <v>1</v>
      </c>
      <c r="I84">
        <v>4</v>
      </c>
      <c r="J84">
        <v>2</v>
      </c>
      <c r="K84">
        <v>2</v>
      </c>
      <c r="L84">
        <v>4</v>
      </c>
      <c r="M84">
        <v>5</v>
      </c>
      <c r="N84">
        <v>3</v>
      </c>
      <c r="O84">
        <v>1</v>
      </c>
      <c r="P84">
        <v>4</v>
      </c>
      <c r="Q84">
        <v>4</v>
      </c>
      <c r="R84">
        <v>5</v>
      </c>
      <c r="S84">
        <v>5</v>
      </c>
      <c r="T84">
        <v>2</v>
      </c>
      <c r="U84">
        <v>4</v>
      </c>
      <c r="V84">
        <v>5</v>
      </c>
      <c r="W84">
        <v>5</v>
      </c>
      <c r="X84">
        <v>4</v>
      </c>
      <c r="Y84">
        <v>70</v>
      </c>
    </row>
    <row r="85" spans="1:25" x14ac:dyDescent="0.2">
      <c r="A85">
        <v>14491</v>
      </c>
      <c r="B85">
        <v>0</v>
      </c>
      <c r="C85">
        <v>1977</v>
      </c>
      <c r="D85">
        <v>0</v>
      </c>
      <c r="E85">
        <v>2</v>
      </c>
      <c r="F85">
        <v>2</v>
      </c>
      <c r="G85">
        <v>3</v>
      </c>
      <c r="H85">
        <v>1</v>
      </c>
      <c r="I85">
        <v>1</v>
      </c>
      <c r="J85">
        <v>2</v>
      </c>
      <c r="K85">
        <v>1</v>
      </c>
      <c r="L85">
        <v>3</v>
      </c>
      <c r="M85">
        <v>5</v>
      </c>
      <c r="N85">
        <v>2</v>
      </c>
      <c r="O85">
        <v>5</v>
      </c>
      <c r="P85">
        <v>2</v>
      </c>
      <c r="Q85">
        <v>1</v>
      </c>
      <c r="R85">
        <v>4</v>
      </c>
      <c r="S85">
        <v>3</v>
      </c>
      <c r="T85">
        <v>1</v>
      </c>
      <c r="U85">
        <v>1</v>
      </c>
      <c r="V85">
        <v>5</v>
      </c>
      <c r="W85">
        <v>4</v>
      </c>
      <c r="X85">
        <v>1</v>
      </c>
      <c r="Y85">
        <v>49</v>
      </c>
    </row>
    <row r="86" spans="1:25" x14ac:dyDescent="0.2">
      <c r="A86">
        <v>13822</v>
      </c>
      <c r="B86">
        <v>0</v>
      </c>
      <c r="C86">
        <v>1958</v>
      </c>
      <c r="D86">
        <v>0</v>
      </c>
      <c r="E86">
        <v>2</v>
      </c>
      <c r="F86">
        <v>2</v>
      </c>
      <c r="G86">
        <v>2</v>
      </c>
      <c r="H86">
        <v>1</v>
      </c>
      <c r="I86">
        <v>3</v>
      </c>
      <c r="J86">
        <v>2</v>
      </c>
      <c r="K86">
        <v>2</v>
      </c>
      <c r="L86">
        <v>2</v>
      </c>
      <c r="M86">
        <v>4</v>
      </c>
      <c r="N86">
        <v>2</v>
      </c>
      <c r="O86">
        <v>4</v>
      </c>
      <c r="P86">
        <v>2</v>
      </c>
      <c r="Q86">
        <v>1</v>
      </c>
      <c r="R86">
        <v>4</v>
      </c>
      <c r="S86">
        <v>3</v>
      </c>
      <c r="T86">
        <v>2</v>
      </c>
      <c r="U86">
        <v>2</v>
      </c>
      <c r="V86">
        <v>2</v>
      </c>
      <c r="W86">
        <v>3</v>
      </c>
      <c r="X86">
        <v>4</v>
      </c>
      <c r="Y86">
        <v>49</v>
      </c>
    </row>
    <row r="87" spans="1:25" x14ac:dyDescent="0.2">
      <c r="A87">
        <v>14481</v>
      </c>
      <c r="B87">
        <v>0</v>
      </c>
      <c r="C87">
        <v>1996</v>
      </c>
      <c r="D87">
        <v>0</v>
      </c>
      <c r="E87">
        <v>5</v>
      </c>
      <c r="F87">
        <v>4</v>
      </c>
      <c r="G87">
        <v>4</v>
      </c>
      <c r="H87">
        <v>1</v>
      </c>
      <c r="I87">
        <v>5</v>
      </c>
      <c r="J87">
        <v>5</v>
      </c>
      <c r="K87">
        <v>4</v>
      </c>
      <c r="L87">
        <v>5</v>
      </c>
      <c r="M87">
        <v>5</v>
      </c>
      <c r="N87">
        <v>5</v>
      </c>
      <c r="O87">
        <v>4</v>
      </c>
      <c r="P87">
        <v>2</v>
      </c>
      <c r="Q87">
        <v>5</v>
      </c>
      <c r="R87">
        <v>5</v>
      </c>
      <c r="S87">
        <v>5</v>
      </c>
      <c r="T87">
        <v>1</v>
      </c>
      <c r="U87">
        <v>1</v>
      </c>
      <c r="V87">
        <v>5</v>
      </c>
      <c r="W87">
        <v>5</v>
      </c>
      <c r="X87">
        <v>5</v>
      </c>
      <c r="Y87">
        <v>81</v>
      </c>
    </row>
    <row r="88" spans="1:25" x14ac:dyDescent="0.2">
      <c r="A88">
        <v>14285</v>
      </c>
      <c r="B88">
        <v>0</v>
      </c>
      <c r="C88">
        <v>1978</v>
      </c>
      <c r="D88">
        <v>0</v>
      </c>
      <c r="E88">
        <v>2</v>
      </c>
      <c r="F88">
        <v>4</v>
      </c>
      <c r="G88">
        <v>2</v>
      </c>
      <c r="H88">
        <v>1</v>
      </c>
      <c r="I88">
        <v>2</v>
      </c>
      <c r="J88">
        <v>4</v>
      </c>
      <c r="K88">
        <v>2</v>
      </c>
      <c r="L88">
        <v>2</v>
      </c>
      <c r="M88">
        <v>4</v>
      </c>
      <c r="N88">
        <v>3</v>
      </c>
      <c r="O88">
        <v>1</v>
      </c>
      <c r="P88">
        <v>2</v>
      </c>
      <c r="Q88">
        <v>2</v>
      </c>
      <c r="R88">
        <v>4</v>
      </c>
      <c r="S88">
        <v>2</v>
      </c>
      <c r="T88">
        <v>2</v>
      </c>
      <c r="U88">
        <v>4</v>
      </c>
      <c r="V88">
        <v>4</v>
      </c>
      <c r="W88">
        <v>4</v>
      </c>
      <c r="X88">
        <v>4</v>
      </c>
      <c r="Y88">
        <v>55</v>
      </c>
    </row>
    <row r="89" spans="1:25" x14ac:dyDescent="0.2">
      <c r="A89">
        <v>14480</v>
      </c>
      <c r="B89">
        <v>0</v>
      </c>
      <c r="C89">
        <v>1996</v>
      </c>
      <c r="D89">
        <v>0</v>
      </c>
      <c r="E89">
        <v>4</v>
      </c>
      <c r="F89">
        <v>4</v>
      </c>
      <c r="G89">
        <v>4</v>
      </c>
      <c r="H89">
        <v>2</v>
      </c>
      <c r="I89">
        <v>4</v>
      </c>
      <c r="J89">
        <v>4</v>
      </c>
      <c r="K89">
        <v>2</v>
      </c>
      <c r="L89">
        <v>4</v>
      </c>
      <c r="M89">
        <v>4</v>
      </c>
      <c r="N89">
        <v>3</v>
      </c>
      <c r="O89">
        <v>4</v>
      </c>
      <c r="P89">
        <v>4</v>
      </c>
      <c r="Q89">
        <v>3</v>
      </c>
      <c r="R89">
        <v>4</v>
      </c>
      <c r="S89">
        <v>4</v>
      </c>
      <c r="T89">
        <v>4</v>
      </c>
      <c r="U89">
        <v>4</v>
      </c>
      <c r="V89">
        <v>4</v>
      </c>
      <c r="W89">
        <v>5</v>
      </c>
      <c r="X89">
        <v>4</v>
      </c>
      <c r="Y89">
        <v>75</v>
      </c>
    </row>
    <row r="90" spans="1:25" x14ac:dyDescent="0.2">
      <c r="A90">
        <v>14492</v>
      </c>
      <c r="B90">
        <v>0</v>
      </c>
      <c r="C90">
        <v>2002</v>
      </c>
      <c r="D90">
        <v>0</v>
      </c>
      <c r="E90">
        <v>1</v>
      </c>
      <c r="F90">
        <v>1</v>
      </c>
      <c r="G90">
        <v>4</v>
      </c>
      <c r="H90">
        <v>1</v>
      </c>
      <c r="I90">
        <v>4</v>
      </c>
      <c r="J90">
        <v>2</v>
      </c>
      <c r="K90">
        <v>1</v>
      </c>
      <c r="L90">
        <v>1</v>
      </c>
      <c r="M90">
        <v>4</v>
      </c>
      <c r="N90">
        <v>1</v>
      </c>
      <c r="O90">
        <v>4</v>
      </c>
      <c r="P90">
        <v>4</v>
      </c>
      <c r="Q90">
        <v>1</v>
      </c>
      <c r="R90">
        <v>4</v>
      </c>
      <c r="S90">
        <v>5</v>
      </c>
      <c r="T90">
        <v>1</v>
      </c>
      <c r="U90">
        <v>2</v>
      </c>
      <c r="V90">
        <v>5</v>
      </c>
      <c r="W90">
        <v>2</v>
      </c>
      <c r="X90">
        <v>4</v>
      </c>
      <c r="Y90">
        <v>52</v>
      </c>
    </row>
    <row r="91" spans="1:25" x14ac:dyDescent="0.2">
      <c r="A91">
        <v>14468</v>
      </c>
      <c r="B91">
        <v>0</v>
      </c>
      <c r="C91">
        <v>1997</v>
      </c>
      <c r="D91">
        <v>0</v>
      </c>
      <c r="E91">
        <v>2</v>
      </c>
      <c r="F91">
        <v>2</v>
      </c>
      <c r="G91">
        <v>2</v>
      </c>
      <c r="H91">
        <v>1</v>
      </c>
      <c r="I91">
        <v>1</v>
      </c>
      <c r="J91">
        <v>1</v>
      </c>
      <c r="K91">
        <v>4</v>
      </c>
      <c r="L91">
        <v>4</v>
      </c>
      <c r="M91">
        <v>4</v>
      </c>
      <c r="N91">
        <v>4</v>
      </c>
      <c r="O91">
        <v>4</v>
      </c>
      <c r="P91">
        <v>2</v>
      </c>
      <c r="Q91">
        <v>1</v>
      </c>
      <c r="R91">
        <v>1</v>
      </c>
      <c r="S91">
        <v>2</v>
      </c>
      <c r="T91">
        <v>1</v>
      </c>
      <c r="U91">
        <v>4</v>
      </c>
      <c r="V91">
        <v>4</v>
      </c>
      <c r="W91">
        <v>4</v>
      </c>
      <c r="X91">
        <v>4</v>
      </c>
      <c r="Y91">
        <v>52</v>
      </c>
    </row>
    <row r="92" spans="1:25" x14ac:dyDescent="0.2">
      <c r="A92">
        <v>14553</v>
      </c>
      <c r="B92">
        <v>0</v>
      </c>
      <c r="C92">
        <v>1996</v>
      </c>
      <c r="D92">
        <v>1</v>
      </c>
      <c r="E92">
        <v>5</v>
      </c>
      <c r="F92">
        <v>5</v>
      </c>
      <c r="G92">
        <v>3</v>
      </c>
      <c r="H92">
        <v>1</v>
      </c>
      <c r="I92">
        <v>3</v>
      </c>
      <c r="J92">
        <v>5</v>
      </c>
      <c r="K92">
        <v>4</v>
      </c>
      <c r="L92">
        <v>2</v>
      </c>
      <c r="M92">
        <v>5</v>
      </c>
      <c r="N92">
        <v>5</v>
      </c>
      <c r="O92">
        <v>1</v>
      </c>
      <c r="P92">
        <v>2</v>
      </c>
      <c r="Q92">
        <v>5</v>
      </c>
      <c r="R92">
        <v>5</v>
      </c>
      <c r="S92">
        <v>4</v>
      </c>
      <c r="T92">
        <v>3</v>
      </c>
      <c r="U92">
        <v>1</v>
      </c>
      <c r="V92">
        <v>5</v>
      </c>
      <c r="W92">
        <v>3</v>
      </c>
      <c r="X92">
        <v>3</v>
      </c>
      <c r="Y92">
        <v>70</v>
      </c>
    </row>
    <row r="93" spans="1:25" x14ac:dyDescent="0.2">
      <c r="A93">
        <v>14574</v>
      </c>
      <c r="B93">
        <v>0</v>
      </c>
      <c r="C93">
        <v>1994</v>
      </c>
      <c r="D93">
        <v>0</v>
      </c>
      <c r="E93">
        <v>1</v>
      </c>
      <c r="F93">
        <v>1</v>
      </c>
      <c r="G93">
        <v>1</v>
      </c>
      <c r="H93">
        <v>2</v>
      </c>
      <c r="I93">
        <v>1</v>
      </c>
      <c r="J93">
        <v>2</v>
      </c>
      <c r="K93">
        <v>1</v>
      </c>
      <c r="L93">
        <v>4</v>
      </c>
      <c r="M93">
        <v>4</v>
      </c>
      <c r="N93">
        <v>1</v>
      </c>
      <c r="O93">
        <v>1</v>
      </c>
      <c r="P93">
        <v>1</v>
      </c>
      <c r="Q93">
        <v>5</v>
      </c>
      <c r="R93">
        <v>5</v>
      </c>
      <c r="S93">
        <v>5</v>
      </c>
      <c r="T93">
        <v>5</v>
      </c>
      <c r="U93">
        <v>5</v>
      </c>
      <c r="V93">
        <v>4</v>
      </c>
      <c r="W93">
        <v>4</v>
      </c>
      <c r="X93">
        <v>4</v>
      </c>
      <c r="Y93">
        <v>57</v>
      </c>
    </row>
    <row r="94" spans="1:25" x14ac:dyDescent="0.2">
      <c r="A94">
        <v>13457</v>
      </c>
      <c r="B94">
        <v>1</v>
      </c>
      <c r="C94">
        <v>1998</v>
      </c>
      <c r="D94">
        <v>0</v>
      </c>
      <c r="E94">
        <v>4</v>
      </c>
      <c r="F94">
        <v>2</v>
      </c>
      <c r="G94">
        <v>4</v>
      </c>
      <c r="H94">
        <v>2</v>
      </c>
      <c r="I94">
        <v>4</v>
      </c>
      <c r="J94">
        <v>4</v>
      </c>
      <c r="K94">
        <v>2</v>
      </c>
      <c r="L94">
        <v>2</v>
      </c>
      <c r="M94">
        <v>5</v>
      </c>
      <c r="N94">
        <v>2</v>
      </c>
      <c r="O94">
        <v>2</v>
      </c>
      <c r="P94">
        <v>4</v>
      </c>
      <c r="Q94">
        <v>5</v>
      </c>
      <c r="R94">
        <v>4</v>
      </c>
      <c r="S94">
        <v>4</v>
      </c>
      <c r="T94">
        <v>5</v>
      </c>
      <c r="U94">
        <v>5</v>
      </c>
      <c r="V94">
        <v>4</v>
      </c>
      <c r="W94">
        <v>4</v>
      </c>
      <c r="X94">
        <v>3</v>
      </c>
      <c r="Y94">
        <v>71</v>
      </c>
    </row>
    <row r="95" spans="1:25" x14ac:dyDescent="0.2">
      <c r="A95">
        <v>14565</v>
      </c>
      <c r="B95">
        <v>0</v>
      </c>
      <c r="C95">
        <v>1967</v>
      </c>
      <c r="D95">
        <v>1</v>
      </c>
      <c r="E95">
        <v>2</v>
      </c>
      <c r="F95">
        <v>4</v>
      </c>
      <c r="G95">
        <v>1</v>
      </c>
      <c r="H95">
        <v>1</v>
      </c>
      <c r="I95">
        <v>2</v>
      </c>
      <c r="J95">
        <v>4</v>
      </c>
      <c r="K95">
        <v>4</v>
      </c>
      <c r="L95">
        <v>1</v>
      </c>
      <c r="M95">
        <v>5</v>
      </c>
      <c r="N95">
        <v>2</v>
      </c>
      <c r="O95">
        <v>4</v>
      </c>
      <c r="P95">
        <v>4</v>
      </c>
      <c r="Q95">
        <v>1</v>
      </c>
      <c r="R95">
        <v>4</v>
      </c>
      <c r="S95">
        <v>2</v>
      </c>
      <c r="T95">
        <v>1</v>
      </c>
      <c r="U95">
        <v>1</v>
      </c>
      <c r="V95">
        <v>4</v>
      </c>
      <c r="W95">
        <v>4</v>
      </c>
      <c r="X95">
        <v>4</v>
      </c>
      <c r="Y95">
        <v>55</v>
      </c>
    </row>
    <row r="96" spans="1:25" x14ac:dyDescent="0.2">
      <c r="A96">
        <v>14577</v>
      </c>
      <c r="B96">
        <v>0</v>
      </c>
      <c r="C96">
        <v>1998</v>
      </c>
      <c r="D96">
        <v>0</v>
      </c>
      <c r="E96">
        <v>1</v>
      </c>
      <c r="F96">
        <v>2</v>
      </c>
      <c r="G96">
        <v>2</v>
      </c>
      <c r="H96">
        <v>1</v>
      </c>
      <c r="I96">
        <v>4</v>
      </c>
      <c r="J96">
        <v>1</v>
      </c>
      <c r="K96">
        <v>1</v>
      </c>
      <c r="L96">
        <v>1</v>
      </c>
      <c r="M96">
        <v>4</v>
      </c>
      <c r="N96">
        <v>1</v>
      </c>
      <c r="O96">
        <v>1</v>
      </c>
      <c r="P96">
        <v>2</v>
      </c>
      <c r="Q96">
        <v>4</v>
      </c>
      <c r="R96">
        <v>4</v>
      </c>
      <c r="S96">
        <v>4</v>
      </c>
      <c r="T96">
        <v>3</v>
      </c>
      <c r="U96">
        <v>2</v>
      </c>
      <c r="V96">
        <v>2</v>
      </c>
      <c r="W96">
        <v>2</v>
      </c>
      <c r="X96">
        <v>5</v>
      </c>
      <c r="Y96">
        <v>47</v>
      </c>
    </row>
    <row r="97" spans="1:25" x14ac:dyDescent="0.2">
      <c r="A97">
        <v>14582</v>
      </c>
      <c r="B97">
        <v>0</v>
      </c>
      <c r="C97">
        <v>1989</v>
      </c>
      <c r="D97">
        <v>0</v>
      </c>
      <c r="E97">
        <v>1</v>
      </c>
      <c r="F97">
        <v>2</v>
      </c>
      <c r="G97">
        <v>1</v>
      </c>
      <c r="H97">
        <v>1</v>
      </c>
      <c r="I97">
        <v>1</v>
      </c>
      <c r="J97">
        <v>3</v>
      </c>
      <c r="K97">
        <v>1</v>
      </c>
      <c r="L97">
        <v>1</v>
      </c>
      <c r="M97">
        <v>4</v>
      </c>
      <c r="N97">
        <v>2</v>
      </c>
      <c r="O97">
        <v>1</v>
      </c>
      <c r="P97">
        <v>2</v>
      </c>
      <c r="Q97">
        <v>2</v>
      </c>
      <c r="R97">
        <v>5</v>
      </c>
      <c r="S97">
        <v>4</v>
      </c>
      <c r="T97">
        <v>1</v>
      </c>
      <c r="U97">
        <v>2</v>
      </c>
      <c r="V97">
        <v>2</v>
      </c>
      <c r="W97">
        <v>1</v>
      </c>
      <c r="X97">
        <v>3</v>
      </c>
      <c r="Y97">
        <v>40</v>
      </c>
    </row>
    <row r="98" spans="1:25" x14ac:dyDescent="0.2">
      <c r="A98">
        <v>14579</v>
      </c>
      <c r="B98">
        <v>1</v>
      </c>
      <c r="C98">
        <v>1975</v>
      </c>
      <c r="D98">
        <v>0</v>
      </c>
      <c r="E98">
        <v>1</v>
      </c>
      <c r="F98">
        <v>1</v>
      </c>
      <c r="G98">
        <v>1</v>
      </c>
      <c r="H98">
        <v>1</v>
      </c>
      <c r="I98">
        <v>4</v>
      </c>
      <c r="J98">
        <v>1</v>
      </c>
      <c r="K98">
        <v>1</v>
      </c>
      <c r="L98">
        <v>1</v>
      </c>
      <c r="M98">
        <v>5</v>
      </c>
      <c r="N98">
        <v>1</v>
      </c>
      <c r="O98">
        <v>1</v>
      </c>
      <c r="P98">
        <v>5</v>
      </c>
      <c r="Q98">
        <v>1</v>
      </c>
      <c r="R98">
        <v>1</v>
      </c>
      <c r="S98">
        <v>2</v>
      </c>
      <c r="T98">
        <v>1</v>
      </c>
      <c r="U98">
        <v>1</v>
      </c>
      <c r="V98">
        <v>5</v>
      </c>
      <c r="W98">
        <v>5</v>
      </c>
      <c r="X98">
        <v>5</v>
      </c>
      <c r="Y98">
        <v>44</v>
      </c>
    </row>
    <row r="99" spans="1:25" x14ac:dyDescent="0.2">
      <c r="A99">
        <v>14603</v>
      </c>
      <c r="B99">
        <v>0</v>
      </c>
      <c r="C99">
        <v>1987</v>
      </c>
      <c r="D99">
        <v>1</v>
      </c>
      <c r="E99">
        <v>1</v>
      </c>
      <c r="F99">
        <v>2</v>
      </c>
      <c r="G99">
        <v>2</v>
      </c>
      <c r="H99">
        <v>1</v>
      </c>
      <c r="I99">
        <v>1</v>
      </c>
      <c r="J99">
        <v>4</v>
      </c>
      <c r="K99">
        <v>2</v>
      </c>
      <c r="L99">
        <v>2</v>
      </c>
      <c r="M99">
        <v>4</v>
      </c>
      <c r="N99">
        <v>4</v>
      </c>
      <c r="O99">
        <v>1</v>
      </c>
      <c r="P99">
        <v>1</v>
      </c>
      <c r="Q99">
        <v>1</v>
      </c>
      <c r="R99">
        <v>2</v>
      </c>
      <c r="S99">
        <v>1</v>
      </c>
      <c r="T99">
        <v>5</v>
      </c>
      <c r="U99">
        <v>1</v>
      </c>
      <c r="V99">
        <v>4</v>
      </c>
      <c r="W99">
        <v>2</v>
      </c>
      <c r="X99">
        <v>4</v>
      </c>
      <c r="Y99">
        <v>45</v>
      </c>
    </row>
    <row r="100" spans="1:25" x14ac:dyDescent="0.2">
      <c r="A100">
        <v>14625</v>
      </c>
      <c r="B100">
        <v>0</v>
      </c>
      <c r="C100">
        <v>2001</v>
      </c>
      <c r="D100">
        <v>0</v>
      </c>
      <c r="E100">
        <v>5</v>
      </c>
      <c r="F100">
        <v>4</v>
      </c>
      <c r="G100">
        <v>3</v>
      </c>
      <c r="H100">
        <v>2</v>
      </c>
      <c r="I100">
        <v>5</v>
      </c>
      <c r="J100">
        <v>4</v>
      </c>
      <c r="K100">
        <v>2</v>
      </c>
      <c r="L100">
        <v>4</v>
      </c>
      <c r="M100">
        <v>5</v>
      </c>
      <c r="N100">
        <v>4</v>
      </c>
      <c r="O100">
        <v>2</v>
      </c>
      <c r="P100">
        <v>4</v>
      </c>
      <c r="Q100">
        <v>5</v>
      </c>
      <c r="R100">
        <v>5</v>
      </c>
      <c r="S100">
        <v>5</v>
      </c>
      <c r="T100">
        <v>4</v>
      </c>
      <c r="U100">
        <v>5</v>
      </c>
      <c r="V100">
        <v>5</v>
      </c>
      <c r="W100">
        <v>5</v>
      </c>
      <c r="X100">
        <v>5</v>
      </c>
      <c r="Y100">
        <v>83</v>
      </c>
    </row>
    <row r="101" spans="1:25" x14ac:dyDescent="0.2">
      <c r="A101">
        <v>14639</v>
      </c>
      <c r="B101">
        <v>0</v>
      </c>
      <c r="C101">
        <v>1980</v>
      </c>
      <c r="D101">
        <v>0</v>
      </c>
      <c r="E101">
        <v>1</v>
      </c>
      <c r="F101">
        <v>2</v>
      </c>
      <c r="G101">
        <v>1</v>
      </c>
      <c r="H101">
        <v>1</v>
      </c>
      <c r="I101">
        <v>1</v>
      </c>
      <c r="J101">
        <v>1</v>
      </c>
      <c r="K101">
        <v>1</v>
      </c>
      <c r="L101">
        <v>1</v>
      </c>
      <c r="M101">
        <v>4</v>
      </c>
      <c r="N101">
        <v>1</v>
      </c>
      <c r="O101">
        <v>1</v>
      </c>
      <c r="P101">
        <v>4</v>
      </c>
      <c r="Q101">
        <v>1</v>
      </c>
      <c r="R101">
        <v>4</v>
      </c>
      <c r="S101">
        <v>2</v>
      </c>
      <c r="T101">
        <v>1</v>
      </c>
      <c r="U101">
        <v>4</v>
      </c>
      <c r="V101">
        <v>3</v>
      </c>
      <c r="W101">
        <v>1</v>
      </c>
      <c r="X101">
        <v>1</v>
      </c>
      <c r="Y101">
        <v>36</v>
      </c>
    </row>
    <row r="102" spans="1:25" x14ac:dyDescent="0.2">
      <c r="A102">
        <v>14653</v>
      </c>
      <c r="B102">
        <v>1</v>
      </c>
      <c r="C102">
        <v>1946</v>
      </c>
      <c r="D102">
        <v>1</v>
      </c>
      <c r="E102">
        <v>4</v>
      </c>
      <c r="F102">
        <v>5</v>
      </c>
      <c r="G102">
        <v>5</v>
      </c>
      <c r="H102">
        <v>2</v>
      </c>
      <c r="I102">
        <v>2</v>
      </c>
      <c r="J102">
        <v>5</v>
      </c>
      <c r="K102">
        <v>5</v>
      </c>
      <c r="L102">
        <v>2</v>
      </c>
      <c r="M102">
        <v>5</v>
      </c>
      <c r="N102">
        <v>3</v>
      </c>
      <c r="O102">
        <v>4</v>
      </c>
      <c r="P102">
        <v>4</v>
      </c>
      <c r="Q102">
        <v>1</v>
      </c>
      <c r="R102">
        <v>5</v>
      </c>
      <c r="S102">
        <v>4</v>
      </c>
      <c r="T102">
        <v>3</v>
      </c>
      <c r="U102">
        <v>3</v>
      </c>
      <c r="V102">
        <v>5</v>
      </c>
      <c r="W102">
        <v>5</v>
      </c>
      <c r="X102">
        <v>5</v>
      </c>
      <c r="Y102">
        <v>77</v>
      </c>
    </row>
    <row r="103" spans="1:25" x14ac:dyDescent="0.2">
      <c r="A103">
        <v>14661</v>
      </c>
      <c r="B103">
        <v>0</v>
      </c>
      <c r="C103">
        <v>1988</v>
      </c>
      <c r="D103">
        <v>0</v>
      </c>
      <c r="E103">
        <v>4</v>
      </c>
      <c r="F103">
        <v>3</v>
      </c>
      <c r="G103">
        <v>4</v>
      </c>
      <c r="H103">
        <v>1</v>
      </c>
      <c r="I103">
        <v>2</v>
      </c>
      <c r="J103">
        <v>4</v>
      </c>
      <c r="K103">
        <v>4</v>
      </c>
      <c r="L103">
        <v>2</v>
      </c>
      <c r="M103">
        <v>4</v>
      </c>
      <c r="N103">
        <v>2</v>
      </c>
      <c r="O103">
        <v>2</v>
      </c>
      <c r="P103">
        <v>4</v>
      </c>
      <c r="Q103">
        <v>2</v>
      </c>
      <c r="R103">
        <v>4</v>
      </c>
      <c r="S103">
        <v>4</v>
      </c>
      <c r="T103">
        <v>2</v>
      </c>
      <c r="U103">
        <v>4</v>
      </c>
      <c r="V103">
        <v>4</v>
      </c>
      <c r="W103">
        <v>3</v>
      </c>
      <c r="X103">
        <v>4</v>
      </c>
      <c r="Y103">
        <v>63</v>
      </c>
    </row>
    <row r="104" spans="1:25" x14ac:dyDescent="0.2">
      <c r="A104">
        <v>14685</v>
      </c>
      <c r="B104">
        <v>0</v>
      </c>
      <c r="C104">
        <v>1988</v>
      </c>
      <c r="D104">
        <v>0</v>
      </c>
      <c r="E104">
        <v>5</v>
      </c>
      <c r="F104">
        <v>4</v>
      </c>
      <c r="G104">
        <v>4</v>
      </c>
      <c r="H104">
        <v>2</v>
      </c>
      <c r="I104">
        <v>5</v>
      </c>
      <c r="J104">
        <v>2</v>
      </c>
      <c r="K104">
        <v>1</v>
      </c>
      <c r="L104">
        <v>5</v>
      </c>
      <c r="M104">
        <v>5</v>
      </c>
      <c r="N104">
        <v>5</v>
      </c>
      <c r="O104">
        <v>1</v>
      </c>
      <c r="P104">
        <v>4</v>
      </c>
      <c r="Q104">
        <v>5</v>
      </c>
      <c r="R104">
        <v>5</v>
      </c>
      <c r="S104">
        <v>4</v>
      </c>
      <c r="T104">
        <v>5</v>
      </c>
      <c r="U104">
        <v>5</v>
      </c>
      <c r="V104">
        <v>5</v>
      </c>
      <c r="W104">
        <v>5</v>
      </c>
      <c r="X104">
        <v>4</v>
      </c>
      <c r="Y104">
        <v>81</v>
      </c>
    </row>
    <row r="105" spans="1:25" x14ac:dyDescent="0.2">
      <c r="A105">
        <v>14702</v>
      </c>
      <c r="B105">
        <v>0</v>
      </c>
      <c r="C105">
        <v>1995</v>
      </c>
      <c r="D105">
        <v>0</v>
      </c>
      <c r="E105">
        <v>5</v>
      </c>
      <c r="F105">
        <v>4</v>
      </c>
      <c r="G105">
        <v>5</v>
      </c>
      <c r="H105">
        <v>3</v>
      </c>
      <c r="I105">
        <v>5</v>
      </c>
      <c r="J105">
        <v>5</v>
      </c>
      <c r="K105">
        <v>3</v>
      </c>
      <c r="L105">
        <v>4</v>
      </c>
      <c r="M105">
        <v>5</v>
      </c>
      <c r="N105">
        <v>4</v>
      </c>
      <c r="O105">
        <v>2</v>
      </c>
      <c r="P105">
        <v>5</v>
      </c>
      <c r="Q105">
        <v>5</v>
      </c>
      <c r="R105">
        <v>5</v>
      </c>
      <c r="S105">
        <v>5</v>
      </c>
      <c r="T105">
        <v>5</v>
      </c>
      <c r="U105">
        <v>3</v>
      </c>
      <c r="V105">
        <v>5</v>
      </c>
      <c r="W105">
        <v>5</v>
      </c>
      <c r="X105">
        <v>3</v>
      </c>
      <c r="Y105">
        <v>86</v>
      </c>
    </row>
    <row r="106" spans="1:25" x14ac:dyDescent="0.2">
      <c r="A106">
        <v>14708</v>
      </c>
      <c r="B106">
        <v>0</v>
      </c>
      <c r="C106">
        <v>1989</v>
      </c>
      <c r="D106">
        <v>1</v>
      </c>
      <c r="E106">
        <v>2</v>
      </c>
      <c r="F106">
        <v>4</v>
      </c>
      <c r="G106">
        <v>2</v>
      </c>
      <c r="H106">
        <v>1</v>
      </c>
      <c r="I106">
        <v>4</v>
      </c>
      <c r="J106">
        <v>5</v>
      </c>
      <c r="K106">
        <v>2</v>
      </c>
      <c r="L106">
        <v>1</v>
      </c>
      <c r="M106">
        <v>4</v>
      </c>
      <c r="N106">
        <v>2</v>
      </c>
      <c r="O106">
        <v>2</v>
      </c>
      <c r="P106">
        <v>4</v>
      </c>
      <c r="Q106">
        <v>2</v>
      </c>
      <c r="R106">
        <v>5</v>
      </c>
      <c r="S106">
        <v>3</v>
      </c>
      <c r="T106">
        <v>1</v>
      </c>
      <c r="U106">
        <v>4</v>
      </c>
      <c r="V106">
        <v>3</v>
      </c>
      <c r="W106">
        <v>5</v>
      </c>
      <c r="X106">
        <v>5</v>
      </c>
      <c r="Y106">
        <v>61</v>
      </c>
    </row>
    <row r="107" spans="1:25" x14ac:dyDescent="0.2">
      <c r="A107">
        <v>14697</v>
      </c>
      <c r="B107">
        <v>0</v>
      </c>
      <c r="C107">
        <v>1997</v>
      </c>
      <c r="D107">
        <v>0</v>
      </c>
      <c r="E107">
        <v>5</v>
      </c>
      <c r="F107">
        <v>4</v>
      </c>
      <c r="G107">
        <v>4</v>
      </c>
      <c r="H107">
        <v>1</v>
      </c>
      <c r="I107">
        <v>5</v>
      </c>
      <c r="J107">
        <v>5</v>
      </c>
      <c r="K107">
        <v>2</v>
      </c>
      <c r="L107">
        <v>2</v>
      </c>
      <c r="M107">
        <v>5</v>
      </c>
      <c r="N107">
        <v>5</v>
      </c>
      <c r="O107">
        <v>5</v>
      </c>
      <c r="P107">
        <v>5</v>
      </c>
      <c r="Q107">
        <v>1</v>
      </c>
      <c r="R107">
        <v>5</v>
      </c>
      <c r="S107">
        <v>5</v>
      </c>
      <c r="T107">
        <v>2</v>
      </c>
      <c r="U107">
        <v>5</v>
      </c>
      <c r="V107">
        <v>5</v>
      </c>
      <c r="W107">
        <v>5</v>
      </c>
      <c r="X107">
        <v>5</v>
      </c>
      <c r="Y107">
        <v>81</v>
      </c>
    </row>
    <row r="108" spans="1:25" x14ac:dyDescent="0.2">
      <c r="A108">
        <v>14717</v>
      </c>
      <c r="B108">
        <v>0</v>
      </c>
      <c r="C108">
        <v>1995</v>
      </c>
      <c r="D108">
        <v>0</v>
      </c>
      <c r="E108">
        <v>3</v>
      </c>
      <c r="F108">
        <v>3</v>
      </c>
      <c r="G108">
        <v>3</v>
      </c>
      <c r="H108">
        <v>2</v>
      </c>
      <c r="I108">
        <v>3</v>
      </c>
      <c r="J108">
        <v>2</v>
      </c>
      <c r="K108">
        <v>4</v>
      </c>
      <c r="L108">
        <v>2</v>
      </c>
      <c r="M108">
        <v>5</v>
      </c>
      <c r="N108">
        <v>5</v>
      </c>
      <c r="O108">
        <v>2</v>
      </c>
      <c r="P108">
        <v>4</v>
      </c>
      <c r="Q108">
        <v>5</v>
      </c>
      <c r="R108">
        <v>5</v>
      </c>
      <c r="S108">
        <v>4</v>
      </c>
      <c r="T108">
        <v>5</v>
      </c>
      <c r="U108">
        <v>1</v>
      </c>
      <c r="V108">
        <v>3</v>
      </c>
      <c r="W108">
        <v>3</v>
      </c>
      <c r="X108">
        <v>4</v>
      </c>
      <c r="Y108">
        <v>68</v>
      </c>
    </row>
    <row r="109" spans="1:25" x14ac:dyDescent="0.2">
      <c r="A109">
        <v>14724</v>
      </c>
      <c r="B109">
        <v>0</v>
      </c>
      <c r="C109">
        <v>1998</v>
      </c>
      <c r="D109">
        <v>0</v>
      </c>
      <c r="E109">
        <v>2</v>
      </c>
      <c r="F109">
        <v>4</v>
      </c>
      <c r="G109">
        <v>2</v>
      </c>
      <c r="H109">
        <v>1</v>
      </c>
      <c r="I109">
        <v>4</v>
      </c>
      <c r="J109">
        <v>3</v>
      </c>
      <c r="K109">
        <v>1</v>
      </c>
      <c r="L109">
        <v>2</v>
      </c>
      <c r="M109">
        <v>5</v>
      </c>
      <c r="N109">
        <v>3</v>
      </c>
      <c r="O109">
        <v>1</v>
      </c>
      <c r="P109">
        <v>5</v>
      </c>
      <c r="Q109">
        <v>4</v>
      </c>
      <c r="R109">
        <v>5</v>
      </c>
      <c r="S109">
        <v>5</v>
      </c>
      <c r="T109">
        <v>4</v>
      </c>
      <c r="U109">
        <v>5</v>
      </c>
      <c r="V109">
        <v>4</v>
      </c>
      <c r="W109">
        <v>3</v>
      </c>
      <c r="X109">
        <v>5</v>
      </c>
      <c r="Y109">
        <v>68</v>
      </c>
    </row>
    <row r="110" spans="1:25" x14ac:dyDescent="0.2">
      <c r="A110">
        <v>14735</v>
      </c>
      <c r="B110">
        <v>1</v>
      </c>
      <c r="C110">
        <v>1986</v>
      </c>
      <c r="D110">
        <v>0</v>
      </c>
      <c r="E110">
        <v>2</v>
      </c>
      <c r="F110">
        <v>2</v>
      </c>
      <c r="G110">
        <v>2</v>
      </c>
      <c r="H110">
        <v>1</v>
      </c>
      <c r="I110">
        <v>1</v>
      </c>
      <c r="J110">
        <v>1</v>
      </c>
      <c r="K110">
        <v>2</v>
      </c>
      <c r="L110">
        <v>1</v>
      </c>
      <c r="M110">
        <v>5</v>
      </c>
      <c r="N110">
        <v>1</v>
      </c>
      <c r="O110">
        <v>1</v>
      </c>
      <c r="P110">
        <v>4</v>
      </c>
      <c r="Q110">
        <v>1</v>
      </c>
      <c r="R110">
        <v>4</v>
      </c>
      <c r="S110">
        <v>1</v>
      </c>
      <c r="T110">
        <v>5</v>
      </c>
      <c r="U110">
        <v>2</v>
      </c>
      <c r="V110">
        <v>1</v>
      </c>
      <c r="W110">
        <v>5</v>
      </c>
      <c r="X110">
        <v>4</v>
      </c>
      <c r="Y110">
        <v>46</v>
      </c>
    </row>
    <row r="111" spans="1:25" x14ac:dyDescent="0.2">
      <c r="A111">
        <v>14738</v>
      </c>
      <c r="B111">
        <v>0</v>
      </c>
      <c r="C111">
        <v>1996</v>
      </c>
      <c r="D111">
        <v>0</v>
      </c>
      <c r="E111">
        <v>3</v>
      </c>
      <c r="F111">
        <v>4</v>
      </c>
      <c r="G111">
        <v>4</v>
      </c>
      <c r="H111">
        <v>1</v>
      </c>
      <c r="I111">
        <v>3</v>
      </c>
      <c r="J111">
        <v>4</v>
      </c>
      <c r="K111">
        <v>4</v>
      </c>
      <c r="L111">
        <v>2</v>
      </c>
      <c r="M111">
        <v>4</v>
      </c>
      <c r="N111">
        <v>4</v>
      </c>
      <c r="O111">
        <v>2</v>
      </c>
      <c r="P111">
        <v>3</v>
      </c>
      <c r="Q111">
        <v>4</v>
      </c>
      <c r="R111">
        <v>4</v>
      </c>
      <c r="S111">
        <v>4</v>
      </c>
      <c r="T111">
        <v>5</v>
      </c>
      <c r="U111">
        <v>5</v>
      </c>
      <c r="V111">
        <v>4</v>
      </c>
      <c r="W111">
        <v>4</v>
      </c>
      <c r="X111">
        <v>3</v>
      </c>
      <c r="Y111">
        <v>71</v>
      </c>
    </row>
    <row r="112" spans="1:25" x14ac:dyDescent="0.2">
      <c r="A112">
        <v>14722</v>
      </c>
      <c r="B112">
        <v>0</v>
      </c>
      <c r="C112">
        <v>1999</v>
      </c>
      <c r="D112">
        <v>1</v>
      </c>
      <c r="E112">
        <v>5</v>
      </c>
      <c r="F112">
        <v>4</v>
      </c>
      <c r="G112">
        <v>5</v>
      </c>
      <c r="H112">
        <v>1</v>
      </c>
      <c r="I112">
        <v>5</v>
      </c>
      <c r="J112">
        <v>5</v>
      </c>
      <c r="K112">
        <v>3</v>
      </c>
      <c r="L112">
        <v>3</v>
      </c>
      <c r="M112">
        <v>5</v>
      </c>
      <c r="N112">
        <v>3</v>
      </c>
      <c r="O112">
        <v>3</v>
      </c>
      <c r="P112">
        <v>5</v>
      </c>
      <c r="Q112">
        <v>5</v>
      </c>
      <c r="R112">
        <v>5</v>
      </c>
      <c r="S112">
        <v>4</v>
      </c>
      <c r="T112">
        <v>1</v>
      </c>
      <c r="U112">
        <v>3</v>
      </c>
      <c r="V112">
        <v>5</v>
      </c>
      <c r="W112">
        <v>5</v>
      </c>
      <c r="X112">
        <v>4</v>
      </c>
      <c r="Y112">
        <v>79</v>
      </c>
    </row>
    <row r="113" spans="1:25" x14ac:dyDescent="0.2">
      <c r="A113">
        <v>14747</v>
      </c>
      <c r="B113">
        <v>1</v>
      </c>
      <c r="C113">
        <v>1997</v>
      </c>
      <c r="D113">
        <v>0</v>
      </c>
      <c r="E113">
        <v>2</v>
      </c>
      <c r="F113">
        <v>2</v>
      </c>
      <c r="G113">
        <v>4</v>
      </c>
      <c r="H113">
        <v>1</v>
      </c>
      <c r="I113">
        <v>1</v>
      </c>
      <c r="J113">
        <v>2</v>
      </c>
      <c r="K113">
        <v>1</v>
      </c>
      <c r="L113">
        <v>2</v>
      </c>
      <c r="M113">
        <v>4</v>
      </c>
      <c r="N113">
        <v>4</v>
      </c>
      <c r="O113">
        <v>1</v>
      </c>
      <c r="P113">
        <v>3</v>
      </c>
      <c r="Q113">
        <v>1</v>
      </c>
      <c r="R113">
        <v>1</v>
      </c>
      <c r="S113">
        <v>2</v>
      </c>
      <c r="T113">
        <v>1</v>
      </c>
      <c r="U113">
        <v>2</v>
      </c>
      <c r="V113">
        <v>4</v>
      </c>
      <c r="W113">
        <v>2</v>
      </c>
      <c r="X113">
        <v>4</v>
      </c>
      <c r="Y113">
        <v>44</v>
      </c>
    </row>
    <row r="114" spans="1:25" x14ac:dyDescent="0.2">
      <c r="A114">
        <v>14763</v>
      </c>
      <c r="B114">
        <v>0</v>
      </c>
      <c r="C114">
        <v>1988</v>
      </c>
      <c r="D114">
        <v>0</v>
      </c>
      <c r="E114">
        <v>4</v>
      </c>
      <c r="F114">
        <v>2</v>
      </c>
      <c r="G114">
        <v>4</v>
      </c>
      <c r="H114">
        <v>1</v>
      </c>
      <c r="I114">
        <v>4</v>
      </c>
      <c r="J114">
        <v>2</v>
      </c>
      <c r="K114">
        <v>1</v>
      </c>
      <c r="L114">
        <v>2</v>
      </c>
      <c r="M114">
        <v>4</v>
      </c>
      <c r="N114">
        <v>2</v>
      </c>
      <c r="O114">
        <v>1</v>
      </c>
      <c r="P114">
        <v>5</v>
      </c>
      <c r="Q114">
        <v>2</v>
      </c>
      <c r="R114">
        <v>5</v>
      </c>
      <c r="S114">
        <v>5</v>
      </c>
      <c r="T114">
        <v>4</v>
      </c>
      <c r="U114">
        <v>4</v>
      </c>
      <c r="V114">
        <v>3</v>
      </c>
      <c r="W114">
        <v>3</v>
      </c>
      <c r="X114">
        <v>2</v>
      </c>
      <c r="Y114">
        <v>60</v>
      </c>
    </row>
    <row r="115" spans="1:25" x14ac:dyDescent="0.2">
      <c r="A115">
        <v>14765</v>
      </c>
      <c r="B115">
        <v>0</v>
      </c>
      <c r="C115">
        <v>1967</v>
      </c>
      <c r="D115">
        <v>1</v>
      </c>
      <c r="E115">
        <v>2</v>
      </c>
      <c r="F115">
        <v>4</v>
      </c>
      <c r="G115">
        <v>1</v>
      </c>
      <c r="H115">
        <v>1</v>
      </c>
      <c r="I115">
        <v>5</v>
      </c>
      <c r="J115">
        <v>5</v>
      </c>
      <c r="K115">
        <v>2</v>
      </c>
      <c r="L115">
        <v>2</v>
      </c>
      <c r="M115">
        <v>4</v>
      </c>
      <c r="N115">
        <v>2</v>
      </c>
      <c r="O115">
        <v>2</v>
      </c>
      <c r="P115">
        <v>2</v>
      </c>
      <c r="Q115">
        <v>1</v>
      </c>
      <c r="R115">
        <v>2</v>
      </c>
      <c r="S115">
        <v>2</v>
      </c>
      <c r="T115">
        <v>1</v>
      </c>
      <c r="U115">
        <v>4</v>
      </c>
      <c r="V115">
        <v>5</v>
      </c>
      <c r="W115">
        <v>1</v>
      </c>
      <c r="X115">
        <v>3</v>
      </c>
      <c r="Y115">
        <v>51</v>
      </c>
    </row>
    <row r="116" spans="1:25" x14ac:dyDescent="0.2">
      <c r="A116">
        <v>13474</v>
      </c>
      <c r="B116">
        <v>0</v>
      </c>
      <c r="C116">
        <v>1997</v>
      </c>
      <c r="D116">
        <v>0</v>
      </c>
      <c r="E116">
        <v>3</v>
      </c>
      <c r="F116">
        <v>4</v>
      </c>
      <c r="G116">
        <v>2</v>
      </c>
      <c r="H116">
        <v>1</v>
      </c>
      <c r="I116">
        <v>4</v>
      </c>
      <c r="J116">
        <v>4</v>
      </c>
      <c r="K116">
        <v>3</v>
      </c>
      <c r="L116">
        <v>3</v>
      </c>
      <c r="M116">
        <v>4</v>
      </c>
      <c r="N116">
        <v>4</v>
      </c>
      <c r="O116">
        <v>4</v>
      </c>
      <c r="P116">
        <v>4</v>
      </c>
      <c r="Q116">
        <v>4</v>
      </c>
      <c r="R116">
        <v>4</v>
      </c>
      <c r="S116">
        <v>2</v>
      </c>
      <c r="T116">
        <v>4</v>
      </c>
      <c r="U116">
        <v>4</v>
      </c>
      <c r="V116">
        <v>4</v>
      </c>
      <c r="W116">
        <v>4</v>
      </c>
      <c r="X116">
        <v>4</v>
      </c>
      <c r="Y116">
        <v>70</v>
      </c>
    </row>
    <row r="117" spans="1:25" x14ac:dyDescent="0.2">
      <c r="A117">
        <v>14805</v>
      </c>
      <c r="B117">
        <v>0</v>
      </c>
      <c r="C117">
        <v>1987</v>
      </c>
      <c r="D117">
        <v>0</v>
      </c>
      <c r="E117">
        <v>1</v>
      </c>
      <c r="F117">
        <v>1</v>
      </c>
      <c r="G117">
        <v>4</v>
      </c>
      <c r="H117">
        <v>1</v>
      </c>
      <c r="I117">
        <v>1</v>
      </c>
      <c r="J117">
        <v>2</v>
      </c>
      <c r="K117">
        <v>1</v>
      </c>
      <c r="L117">
        <v>1</v>
      </c>
      <c r="M117">
        <v>4</v>
      </c>
      <c r="N117">
        <v>1</v>
      </c>
      <c r="O117">
        <v>1</v>
      </c>
      <c r="P117">
        <v>3</v>
      </c>
      <c r="Q117">
        <v>2</v>
      </c>
      <c r="R117">
        <v>4</v>
      </c>
      <c r="S117">
        <v>4</v>
      </c>
      <c r="T117">
        <v>1</v>
      </c>
      <c r="U117">
        <v>1</v>
      </c>
      <c r="V117">
        <v>5</v>
      </c>
      <c r="W117">
        <v>4</v>
      </c>
      <c r="X117">
        <v>1</v>
      </c>
      <c r="Y117">
        <v>43</v>
      </c>
    </row>
    <row r="118" spans="1:25" x14ac:dyDescent="0.2">
      <c r="A118">
        <v>14825</v>
      </c>
      <c r="B118">
        <v>0</v>
      </c>
      <c r="C118">
        <v>1992</v>
      </c>
      <c r="D118">
        <v>1</v>
      </c>
      <c r="E118">
        <v>5</v>
      </c>
      <c r="F118">
        <v>5</v>
      </c>
      <c r="G118">
        <v>4</v>
      </c>
      <c r="H118">
        <v>1</v>
      </c>
      <c r="I118">
        <v>5</v>
      </c>
      <c r="J118">
        <v>5</v>
      </c>
      <c r="K118">
        <v>3</v>
      </c>
      <c r="L118">
        <v>2</v>
      </c>
      <c r="M118">
        <v>3</v>
      </c>
      <c r="N118">
        <v>5</v>
      </c>
      <c r="O118">
        <v>1</v>
      </c>
      <c r="P118">
        <v>5</v>
      </c>
      <c r="Q118">
        <v>5</v>
      </c>
      <c r="R118">
        <v>5</v>
      </c>
      <c r="S118">
        <v>1</v>
      </c>
      <c r="T118">
        <v>1</v>
      </c>
      <c r="U118">
        <v>5</v>
      </c>
      <c r="V118">
        <v>3</v>
      </c>
      <c r="W118">
        <v>5</v>
      </c>
      <c r="X118">
        <v>5</v>
      </c>
      <c r="Y118">
        <v>74</v>
      </c>
    </row>
    <row r="119" spans="1:25" x14ac:dyDescent="0.2">
      <c r="A119">
        <v>14897</v>
      </c>
      <c r="B119">
        <v>0</v>
      </c>
      <c r="C119">
        <v>1995</v>
      </c>
      <c r="D119">
        <v>0</v>
      </c>
      <c r="E119">
        <v>4</v>
      </c>
      <c r="F119">
        <v>2</v>
      </c>
      <c r="G119">
        <v>2</v>
      </c>
      <c r="H119">
        <v>1</v>
      </c>
      <c r="I119">
        <v>4</v>
      </c>
      <c r="J119">
        <v>2</v>
      </c>
      <c r="K119">
        <v>4</v>
      </c>
      <c r="L119">
        <v>2</v>
      </c>
      <c r="M119">
        <v>3</v>
      </c>
      <c r="N119">
        <v>4</v>
      </c>
      <c r="O119">
        <v>1</v>
      </c>
      <c r="P119">
        <v>3</v>
      </c>
      <c r="Q119">
        <v>4</v>
      </c>
      <c r="R119">
        <v>4</v>
      </c>
      <c r="S119">
        <v>4</v>
      </c>
      <c r="T119">
        <v>5</v>
      </c>
      <c r="U119">
        <v>5</v>
      </c>
      <c r="V119">
        <v>5</v>
      </c>
      <c r="W119">
        <v>4</v>
      </c>
      <c r="X119">
        <v>4</v>
      </c>
      <c r="Y119">
        <v>67</v>
      </c>
    </row>
    <row r="120" spans="1:25" x14ac:dyDescent="0.2">
      <c r="A120">
        <v>14916</v>
      </c>
      <c r="B120">
        <v>0</v>
      </c>
      <c r="C120">
        <v>2000</v>
      </c>
      <c r="D120">
        <v>0</v>
      </c>
      <c r="E120">
        <v>4</v>
      </c>
      <c r="F120">
        <v>4</v>
      </c>
      <c r="G120">
        <v>1</v>
      </c>
      <c r="H120">
        <v>1</v>
      </c>
      <c r="I120">
        <v>2</v>
      </c>
      <c r="J120">
        <v>1</v>
      </c>
      <c r="K120">
        <v>1</v>
      </c>
      <c r="L120">
        <v>5</v>
      </c>
      <c r="M120">
        <v>5</v>
      </c>
      <c r="N120">
        <v>1</v>
      </c>
      <c r="O120">
        <v>3</v>
      </c>
      <c r="P120">
        <v>2</v>
      </c>
      <c r="Q120">
        <v>1</v>
      </c>
      <c r="R120">
        <v>5</v>
      </c>
      <c r="S120">
        <v>4</v>
      </c>
      <c r="T120">
        <v>2</v>
      </c>
      <c r="U120">
        <v>1</v>
      </c>
      <c r="V120">
        <v>5</v>
      </c>
      <c r="W120">
        <v>4</v>
      </c>
      <c r="X120">
        <v>3</v>
      </c>
      <c r="Y120">
        <v>55</v>
      </c>
    </row>
    <row r="121" spans="1:25" x14ac:dyDescent="0.2">
      <c r="A121">
        <v>14934</v>
      </c>
      <c r="B121">
        <v>0</v>
      </c>
      <c r="C121">
        <v>1994</v>
      </c>
      <c r="D121">
        <v>1</v>
      </c>
      <c r="E121">
        <v>4</v>
      </c>
      <c r="F121">
        <v>5</v>
      </c>
      <c r="G121">
        <v>4</v>
      </c>
      <c r="H121">
        <v>1</v>
      </c>
      <c r="I121">
        <v>4</v>
      </c>
      <c r="J121">
        <v>4</v>
      </c>
      <c r="K121">
        <v>2</v>
      </c>
      <c r="L121">
        <v>4</v>
      </c>
      <c r="M121">
        <v>5</v>
      </c>
      <c r="N121">
        <v>5</v>
      </c>
      <c r="O121">
        <v>4</v>
      </c>
      <c r="P121">
        <v>5</v>
      </c>
      <c r="Q121">
        <v>3</v>
      </c>
      <c r="R121">
        <v>5</v>
      </c>
      <c r="S121">
        <v>2</v>
      </c>
      <c r="T121">
        <v>2</v>
      </c>
      <c r="U121">
        <v>1</v>
      </c>
      <c r="V121">
        <v>5</v>
      </c>
      <c r="W121">
        <v>2</v>
      </c>
      <c r="X121">
        <v>4</v>
      </c>
      <c r="Y121">
        <v>71</v>
      </c>
    </row>
    <row r="122" spans="1:25" x14ac:dyDescent="0.2">
      <c r="A122">
        <v>14978</v>
      </c>
      <c r="B122">
        <v>0</v>
      </c>
      <c r="C122">
        <v>1996</v>
      </c>
      <c r="D122">
        <v>0</v>
      </c>
      <c r="E122">
        <v>1</v>
      </c>
      <c r="F122">
        <v>2</v>
      </c>
      <c r="G122">
        <v>1</v>
      </c>
      <c r="H122">
        <v>1</v>
      </c>
      <c r="I122">
        <v>3</v>
      </c>
      <c r="J122">
        <v>2</v>
      </c>
      <c r="K122">
        <v>1</v>
      </c>
      <c r="L122">
        <v>2</v>
      </c>
      <c r="M122">
        <v>4</v>
      </c>
      <c r="N122">
        <v>4</v>
      </c>
      <c r="O122">
        <v>1</v>
      </c>
      <c r="P122">
        <v>1</v>
      </c>
      <c r="Q122">
        <v>2</v>
      </c>
      <c r="R122">
        <v>1</v>
      </c>
      <c r="S122">
        <v>2</v>
      </c>
      <c r="T122">
        <v>1</v>
      </c>
      <c r="U122">
        <v>2</v>
      </c>
      <c r="V122">
        <v>2</v>
      </c>
      <c r="W122">
        <v>1</v>
      </c>
      <c r="X122">
        <v>4</v>
      </c>
      <c r="Y122">
        <v>38</v>
      </c>
    </row>
    <row r="123" spans="1:25" x14ac:dyDescent="0.2">
      <c r="A123">
        <v>14954</v>
      </c>
      <c r="B123">
        <v>1</v>
      </c>
      <c r="C123">
        <v>1978</v>
      </c>
      <c r="D123">
        <v>0</v>
      </c>
      <c r="E123">
        <v>2</v>
      </c>
      <c r="F123">
        <v>2</v>
      </c>
      <c r="G123">
        <v>2</v>
      </c>
      <c r="H123">
        <v>1</v>
      </c>
      <c r="I123">
        <v>4</v>
      </c>
      <c r="J123">
        <v>2</v>
      </c>
      <c r="K123">
        <v>2</v>
      </c>
      <c r="L123">
        <v>1</v>
      </c>
      <c r="M123">
        <v>4</v>
      </c>
      <c r="N123">
        <v>4</v>
      </c>
      <c r="O123">
        <v>1</v>
      </c>
      <c r="P123">
        <v>1</v>
      </c>
      <c r="Q123">
        <v>2</v>
      </c>
      <c r="R123">
        <v>1</v>
      </c>
      <c r="S123">
        <v>2</v>
      </c>
      <c r="T123">
        <v>4</v>
      </c>
      <c r="U123">
        <v>1</v>
      </c>
      <c r="V123">
        <v>4</v>
      </c>
      <c r="W123">
        <v>1</v>
      </c>
      <c r="X123">
        <v>4</v>
      </c>
      <c r="Y123">
        <v>45</v>
      </c>
    </row>
    <row r="124" spans="1:25" x14ac:dyDescent="0.2">
      <c r="A124">
        <v>15000</v>
      </c>
      <c r="B124">
        <v>0</v>
      </c>
      <c r="C124">
        <v>1983</v>
      </c>
      <c r="D124">
        <v>0</v>
      </c>
      <c r="E124">
        <v>2</v>
      </c>
      <c r="F124">
        <v>3</v>
      </c>
      <c r="G124">
        <v>3</v>
      </c>
      <c r="H124">
        <v>1</v>
      </c>
      <c r="I124">
        <v>2</v>
      </c>
      <c r="J124">
        <v>3</v>
      </c>
      <c r="K124">
        <v>1</v>
      </c>
      <c r="L124">
        <v>2</v>
      </c>
      <c r="M124">
        <v>5</v>
      </c>
      <c r="N124">
        <v>2</v>
      </c>
      <c r="O124">
        <v>1</v>
      </c>
      <c r="P124">
        <v>3</v>
      </c>
      <c r="Q124">
        <v>1</v>
      </c>
      <c r="R124">
        <v>4</v>
      </c>
      <c r="S124">
        <v>3</v>
      </c>
      <c r="T124">
        <v>1</v>
      </c>
      <c r="U124">
        <v>2</v>
      </c>
      <c r="V124">
        <v>4</v>
      </c>
      <c r="W124">
        <v>4</v>
      </c>
      <c r="X124">
        <v>1</v>
      </c>
      <c r="Y124">
        <v>48</v>
      </c>
    </row>
    <row r="125" spans="1:25" x14ac:dyDescent="0.2">
      <c r="A125">
        <v>14985</v>
      </c>
      <c r="B125">
        <v>0</v>
      </c>
      <c r="C125">
        <v>1998</v>
      </c>
      <c r="D125">
        <v>0</v>
      </c>
      <c r="E125">
        <v>2</v>
      </c>
      <c r="F125">
        <v>5</v>
      </c>
      <c r="G125">
        <v>4</v>
      </c>
      <c r="H125">
        <v>2</v>
      </c>
      <c r="I125">
        <v>4</v>
      </c>
      <c r="J125">
        <v>4</v>
      </c>
      <c r="K125">
        <v>4</v>
      </c>
      <c r="L125">
        <v>4</v>
      </c>
      <c r="M125">
        <v>4</v>
      </c>
      <c r="N125">
        <v>4</v>
      </c>
      <c r="O125">
        <v>4</v>
      </c>
      <c r="P125">
        <v>4</v>
      </c>
      <c r="Q125">
        <v>5</v>
      </c>
      <c r="R125">
        <v>4</v>
      </c>
      <c r="S125">
        <v>5</v>
      </c>
      <c r="T125">
        <v>5</v>
      </c>
      <c r="U125">
        <v>4</v>
      </c>
      <c r="V125">
        <v>4</v>
      </c>
      <c r="W125">
        <v>5</v>
      </c>
      <c r="X125">
        <v>4</v>
      </c>
      <c r="Y125">
        <v>81</v>
      </c>
    </row>
    <row r="126" spans="1:25" x14ac:dyDescent="0.2">
      <c r="A126">
        <v>15009</v>
      </c>
      <c r="B126">
        <v>0</v>
      </c>
      <c r="C126">
        <v>1994</v>
      </c>
      <c r="D126">
        <v>0</v>
      </c>
      <c r="E126">
        <v>1</v>
      </c>
      <c r="F126">
        <v>1</v>
      </c>
      <c r="G126">
        <v>1</v>
      </c>
      <c r="H126">
        <v>1</v>
      </c>
      <c r="I126">
        <v>2</v>
      </c>
      <c r="J126">
        <v>1</v>
      </c>
      <c r="K126">
        <v>1</v>
      </c>
      <c r="L126">
        <v>2</v>
      </c>
      <c r="M126">
        <v>4</v>
      </c>
      <c r="N126">
        <v>1</v>
      </c>
      <c r="O126">
        <v>1</v>
      </c>
      <c r="P126">
        <v>1</v>
      </c>
      <c r="Q126">
        <v>2</v>
      </c>
      <c r="R126">
        <v>2</v>
      </c>
      <c r="S126">
        <v>2</v>
      </c>
      <c r="T126">
        <v>1</v>
      </c>
      <c r="U126">
        <v>1</v>
      </c>
      <c r="V126">
        <v>1</v>
      </c>
      <c r="W126">
        <v>5</v>
      </c>
      <c r="X126">
        <v>1</v>
      </c>
      <c r="Y126">
        <v>32</v>
      </c>
    </row>
    <row r="127" spans="1:25" x14ac:dyDescent="0.2">
      <c r="A127">
        <v>14984</v>
      </c>
      <c r="B127">
        <v>0</v>
      </c>
      <c r="C127">
        <v>1999</v>
      </c>
      <c r="D127">
        <v>0</v>
      </c>
      <c r="E127">
        <v>2</v>
      </c>
      <c r="F127">
        <v>5</v>
      </c>
      <c r="G127">
        <v>3</v>
      </c>
      <c r="H127">
        <v>2</v>
      </c>
      <c r="I127">
        <v>5</v>
      </c>
      <c r="J127">
        <v>5</v>
      </c>
      <c r="K127">
        <v>2</v>
      </c>
      <c r="L127">
        <v>4</v>
      </c>
      <c r="M127">
        <v>5</v>
      </c>
      <c r="N127">
        <v>5</v>
      </c>
      <c r="O127">
        <v>5</v>
      </c>
      <c r="P127">
        <v>2</v>
      </c>
      <c r="Q127">
        <v>5</v>
      </c>
      <c r="R127">
        <v>4</v>
      </c>
      <c r="S127">
        <v>5</v>
      </c>
      <c r="T127">
        <v>1</v>
      </c>
      <c r="U127">
        <v>2</v>
      </c>
      <c r="V127">
        <v>5</v>
      </c>
      <c r="W127">
        <v>4</v>
      </c>
      <c r="X127">
        <v>4</v>
      </c>
      <c r="Y127">
        <v>75</v>
      </c>
    </row>
    <row r="128" spans="1:25" x14ac:dyDescent="0.2">
      <c r="A128">
        <v>14821</v>
      </c>
      <c r="B128">
        <v>0</v>
      </c>
      <c r="C128">
        <v>1985</v>
      </c>
      <c r="D128">
        <v>0</v>
      </c>
      <c r="E128">
        <v>1</v>
      </c>
      <c r="F128">
        <v>2</v>
      </c>
      <c r="G128">
        <v>3</v>
      </c>
      <c r="H128">
        <v>1</v>
      </c>
      <c r="I128">
        <v>4</v>
      </c>
      <c r="J128">
        <v>1</v>
      </c>
      <c r="K128">
        <v>2</v>
      </c>
      <c r="L128">
        <v>2</v>
      </c>
      <c r="M128">
        <v>5</v>
      </c>
      <c r="N128">
        <v>4</v>
      </c>
      <c r="O128">
        <v>2</v>
      </c>
      <c r="P128">
        <v>4</v>
      </c>
      <c r="Q128">
        <v>2</v>
      </c>
      <c r="R128">
        <v>4</v>
      </c>
      <c r="S128">
        <v>5</v>
      </c>
      <c r="T128">
        <v>1</v>
      </c>
      <c r="U128">
        <v>1</v>
      </c>
      <c r="V128">
        <v>4</v>
      </c>
      <c r="W128">
        <v>4</v>
      </c>
      <c r="X128">
        <v>2</v>
      </c>
      <c r="Y128">
        <v>54</v>
      </c>
    </row>
    <row r="129" spans="1:25" x14ac:dyDescent="0.2">
      <c r="A129">
        <v>15002</v>
      </c>
      <c r="B129">
        <v>0</v>
      </c>
      <c r="C129">
        <v>1964</v>
      </c>
      <c r="D129">
        <v>0</v>
      </c>
      <c r="E129">
        <v>1</v>
      </c>
      <c r="F129">
        <v>1</v>
      </c>
      <c r="G129">
        <v>1</v>
      </c>
      <c r="H129">
        <v>1</v>
      </c>
      <c r="I129">
        <v>1</v>
      </c>
      <c r="J129">
        <v>1</v>
      </c>
      <c r="K129">
        <v>2</v>
      </c>
      <c r="L129">
        <v>1</v>
      </c>
      <c r="M129">
        <v>5</v>
      </c>
      <c r="N129">
        <v>1</v>
      </c>
      <c r="O129">
        <v>1</v>
      </c>
      <c r="P129">
        <v>4</v>
      </c>
      <c r="Q129">
        <v>1</v>
      </c>
      <c r="R129">
        <v>5</v>
      </c>
      <c r="S129">
        <v>2</v>
      </c>
      <c r="T129">
        <v>1</v>
      </c>
      <c r="U129">
        <v>1</v>
      </c>
      <c r="V129">
        <v>1</v>
      </c>
      <c r="W129">
        <v>2</v>
      </c>
      <c r="X129">
        <v>3</v>
      </c>
      <c r="Y129">
        <v>36</v>
      </c>
    </row>
    <row r="130" spans="1:25" x14ac:dyDescent="0.2">
      <c r="A130">
        <v>14809</v>
      </c>
      <c r="B130">
        <v>0</v>
      </c>
      <c r="C130">
        <v>1983</v>
      </c>
      <c r="D130">
        <v>0</v>
      </c>
      <c r="E130">
        <v>2</v>
      </c>
      <c r="F130">
        <v>4</v>
      </c>
      <c r="G130">
        <v>2</v>
      </c>
      <c r="H130">
        <v>2</v>
      </c>
      <c r="I130">
        <v>4</v>
      </c>
      <c r="J130">
        <v>4</v>
      </c>
      <c r="K130">
        <v>2</v>
      </c>
      <c r="L130">
        <v>2</v>
      </c>
      <c r="M130">
        <v>5</v>
      </c>
      <c r="N130">
        <v>2</v>
      </c>
      <c r="O130">
        <v>2</v>
      </c>
      <c r="P130">
        <v>4</v>
      </c>
      <c r="Q130">
        <v>2</v>
      </c>
      <c r="R130">
        <v>5</v>
      </c>
      <c r="S130">
        <v>4</v>
      </c>
      <c r="T130">
        <v>1</v>
      </c>
      <c r="U130">
        <v>5</v>
      </c>
      <c r="V130">
        <v>5</v>
      </c>
      <c r="W130">
        <v>4</v>
      </c>
      <c r="X130">
        <v>4</v>
      </c>
      <c r="Y130">
        <v>65</v>
      </c>
    </row>
    <row r="131" spans="1:25" x14ac:dyDescent="0.2">
      <c r="A131">
        <v>15111</v>
      </c>
      <c r="B131">
        <v>0</v>
      </c>
      <c r="C131">
        <v>1997</v>
      </c>
      <c r="D131">
        <v>0</v>
      </c>
      <c r="E131">
        <v>2</v>
      </c>
      <c r="F131">
        <v>4</v>
      </c>
      <c r="G131">
        <v>2</v>
      </c>
      <c r="H131">
        <v>2</v>
      </c>
      <c r="I131">
        <v>4</v>
      </c>
      <c r="J131">
        <v>2</v>
      </c>
      <c r="K131">
        <v>2</v>
      </c>
      <c r="L131">
        <v>2</v>
      </c>
      <c r="M131">
        <v>4</v>
      </c>
      <c r="N131">
        <v>4</v>
      </c>
      <c r="O131">
        <v>2</v>
      </c>
      <c r="P131">
        <v>4</v>
      </c>
      <c r="Q131">
        <v>4</v>
      </c>
      <c r="R131">
        <v>2</v>
      </c>
      <c r="S131">
        <v>2</v>
      </c>
      <c r="T131">
        <v>4</v>
      </c>
      <c r="U131">
        <v>2</v>
      </c>
      <c r="V131">
        <v>4</v>
      </c>
      <c r="W131">
        <v>4</v>
      </c>
      <c r="X131">
        <v>5</v>
      </c>
      <c r="Y131">
        <v>61</v>
      </c>
    </row>
    <row r="132" spans="1:25" x14ac:dyDescent="0.2">
      <c r="A132">
        <v>15096</v>
      </c>
      <c r="B132">
        <v>0</v>
      </c>
      <c r="C132">
        <v>1975</v>
      </c>
      <c r="D132">
        <v>1</v>
      </c>
      <c r="E132">
        <v>1</v>
      </c>
      <c r="F132">
        <v>4</v>
      </c>
      <c r="G132">
        <v>1</v>
      </c>
      <c r="H132">
        <v>1</v>
      </c>
      <c r="I132">
        <v>1</v>
      </c>
      <c r="J132">
        <v>1</v>
      </c>
      <c r="K132">
        <v>1</v>
      </c>
      <c r="L132">
        <v>1</v>
      </c>
      <c r="M132">
        <v>3</v>
      </c>
      <c r="N132">
        <v>3</v>
      </c>
      <c r="O132">
        <v>1</v>
      </c>
      <c r="P132">
        <v>1</v>
      </c>
      <c r="Q132">
        <v>1</v>
      </c>
      <c r="R132">
        <v>1</v>
      </c>
      <c r="S132">
        <v>1</v>
      </c>
      <c r="T132">
        <v>1</v>
      </c>
      <c r="U132">
        <v>1</v>
      </c>
      <c r="V132">
        <v>1</v>
      </c>
      <c r="W132">
        <v>1</v>
      </c>
      <c r="X132">
        <v>4</v>
      </c>
      <c r="Y132">
        <v>30</v>
      </c>
    </row>
    <row r="133" spans="1:25" x14ac:dyDescent="0.2">
      <c r="A133">
        <v>15097</v>
      </c>
      <c r="B133">
        <v>1</v>
      </c>
      <c r="C133">
        <v>1989</v>
      </c>
      <c r="D133">
        <v>0</v>
      </c>
      <c r="E133">
        <v>1</v>
      </c>
      <c r="F133">
        <v>1</v>
      </c>
      <c r="G133">
        <v>1</v>
      </c>
      <c r="H133">
        <v>1</v>
      </c>
      <c r="I133">
        <v>2</v>
      </c>
      <c r="J133">
        <v>1</v>
      </c>
      <c r="K133">
        <v>1</v>
      </c>
      <c r="L133">
        <v>4</v>
      </c>
      <c r="M133">
        <v>4</v>
      </c>
      <c r="N133">
        <v>1</v>
      </c>
      <c r="O133">
        <v>1</v>
      </c>
      <c r="P133">
        <v>2</v>
      </c>
      <c r="Q133">
        <v>1</v>
      </c>
      <c r="R133">
        <v>2</v>
      </c>
      <c r="S133">
        <v>2</v>
      </c>
      <c r="T133">
        <v>1</v>
      </c>
      <c r="U133">
        <v>1</v>
      </c>
      <c r="V133">
        <v>4</v>
      </c>
      <c r="W133">
        <v>2</v>
      </c>
      <c r="X133">
        <v>4</v>
      </c>
      <c r="Y133">
        <v>37</v>
      </c>
    </row>
    <row r="134" spans="1:25" x14ac:dyDescent="0.2">
      <c r="A134">
        <v>15136</v>
      </c>
      <c r="B134">
        <v>1</v>
      </c>
      <c r="C134">
        <v>1974</v>
      </c>
      <c r="D134">
        <v>0</v>
      </c>
      <c r="E134">
        <v>1</v>
      </c>
      <c r="F134">
        <v>2</v>
      </c>
      <c r="G134">
        <v>3</v>
      </c>
      <c r="H134">
        <v>1</v>
      </c>
      <c r="I134">
        <v>4</v>
      </c>
      <c r="J134">
        <v>1</v>
      </c>
      <c r="K134">
        <v>2</v>
      </c>
      <c r="L134">
        <v>1</v>
      </c>
      <c r="M134">
        <v>5</v>
      </c>
      <c r="N134">
        <v>2</v>
      </c>
      <c r="O134">
        <v>1</v>
      </c>
      <c r="P134">
        <v>5</v>
      </c>
      <c r="Q134">
        <v>1</v>
      </c>
      <c r="R134">
        <v>4</v>
      </c>
      <c r="S134">
        <v>3</v>
      </c>
      <c r="T134">
        <v>5</v>
      </c>
      <c r="U134">
        <v>1</v>
      </c>
      <c r="V134">
        <v>1</v>
      </c>
      <c r="W134">
        <v>3</v>
      </c>
      <c r="X134">
        <v>3</v>
      </c>
      <c r="Y134">
        <v>49</v>
      </c>
    </row>
    <row r="135" spans="1:25" x14ac:dyDescent="0.2">
      <c r="A135">
        <v>15148</v>
      </c>
      <c r="B135">
        <v>0</v>
      </c>
      <c r="C135">
        <v>1996</v>
      </c>
      <c r="D135">
        <v>0</v>
      </c>
      <c r="E135">
        <v>4</v>
      </c>
      <c r="F135">
        <v>1</v>
      </c>
      <c r="G135">
        <v>2</v>
      </c>
      <c r="H135">
        <v>1</v>
      </c>
      <c r="I135">
        <v>2</v>
      </c>
      <c r="J135">
        <v>5</v>
      </c>
      <c r="K135">
        <v>1</v>
      </c>
      <c r="L135">
        <v>1</v>
      </c>
      <c r="M135">
        <v>5</v>
      </c>
      <c r="N135">
        <v>2</v>
      </c>
      <c r="O135">
        <v>2</v>
      </c>
      <c r="P135">
        <v>1</v>
      </c>
      <c r="Q135">
        <v>2</v>
      </c>
      <c r="R135">
        <v>4</v>
      </c>
      <c r="S135">
        <v>4</v>
      </c>
      <c r="T135">
        <v>1</v>
      </c>
      <c r="U135">
        <v>1</v>
      </c>
      <c r="V135">
        <v>5</v>
      </c>
      <c r="W135">
        <v>5</v>
      </c>
      <c r="X135">
        <v>2</v>
      </c>
      <c r="Y135">
        <v>51</v>
      </c>
    </row>
    <row r="136" spans="1:25" x14ac:dyDescent="0.2">
      <c r="A136">
        <v>15164</v>
      </c>
      <c r="B136">
        <v>1</v>
      </c>
      <c r="C136">
        <v>1986</v>
      </c>
      <c r="D136">
        <v>1</v>
      </c>
      <c r="E136">
        <v>4</v>
      </c>
      <c r="F136">
        <v>4</v>
      </c>
      <c r="G136">
        <v>2</v>
      </c>
      <c r="H136">
        <v>2</v>
      </c>
      <c r="I136">
        <v>3</v>
      </c>
      <c r="J136">
        <v>4</v>
      </c>
      <c r="K136">
        <v>2</v>
      </c>
      <c r="L136">
        <v>3</v>
      </c>
      <c r="M136">
        <v>3</v>
      </c>
      <c r="N136">
        <v>2</v>
      </c>
      <c r="O136">
        <v>1</v>
      </c>
      <c r="P136">
        <v>3</v>
      </c>
      <c r="Q136">
        <v>3</v>
      </c>
      <c r="R136">
        <v>4</v>
      </c>
      <c r="S136">
        <v>4</v>
      </c>
      <c r="T136">
        <v>4</v>
      </c>
      <c r="U136">
        <v>2</v>
      </c>
      <c r="V136">
        <v>4</v>
      </c>
      <c r="W136">
        <v>3</v>
      </c>
      <c r="X136">
        <v>4</v>
      </c>
      <c r="Y136">
        <v>61</v>
      </c>
    </row>
    <row r="137" spans="1:25" x14ac:dyDescent="0.2">
      <c r="A137">
        <v>15101</v>
      </c>
      <c r="B137">
        <v>0</v>
      </c>
      <c r="C137">
        <v>2000</v>
      </c>
      <c r="D137">
        <v>1</v>
      </c>
      <c r="E137">
        <v>5</v>
      </c>
      <c r="F137">
        <v>3</v>
      </c>
      <c r="G137">
        <v>5</v>
      </c>
      <c r="H137">
        <v>2</v>
      </c>
      <c r="I137">
        <v>5</v>
      </c>
      <c r="J137">
        <v>4</v>
      </c>
      <c r="K137">
        <v>4</v>
      </c>
      <c r="L137">
        <v>5</v>
      </c>
      <c r="M137">
        <v>5</v>
      </c>
      <c r="N137">
        <v>5</v>
      </c>
      <c r="O137">
        <v>5</v>
      </c>
      <c r="P137">
        <v>5</v>
      </c>
      <c r="Q137">
        <v>5</v>
      </c>
      <c r="R137">
        <v>5</v>
      </c>
      <c r="S137">
        <v>5</v>
      </c>
      <c r="T137">
        <v>2</v>
      </c>
      <c r="U137">
        <v>5</v>
      </c>
      <c r="V137">
        <v>5</v>
      </c>
      <c r="W137">
        <v>5</v>
      </c>
      <c r="X137">
        <v>5</v>
      </c>
      <c r="Y137">
        <v>90</v>
      </c>
    </row>
    <row r="138" spans="1:25" x14ac:dyDescent="0.2">
      <c r="A138">
        <v>15211</v>
      </c>
      <c r="B138">
        <v>0</v>
      </c>
      <c r="C138">
        <v>1994</v>
      </c>
      <c r="D138">
        <v>0</v>
      </c>
      <c r="E138">
        <v>1</v>
      </c>
      <c r="F138">
        <v>2</v>
      </c>
      <c r="G138">
        <v>4</v>
      </c>
      <c r="H138">
        <v>1</v>
      </c>
      <c r="I138">
        <v>2</v>
      </c>
      <c r="J138">
        <v>5</v>
      </c>
      <c r="K138">
        <v>1</v>
      </c>
      <c r="L138">
        <v>2</v>
      </c>
      <c r="M138">
        <v>4</v>
      </c>
      <c r="N138">
        <v>2</v>
      </c>
      <c r="O138">
        <v>1</v>
      </c>
      <c r="P138">
        <v>4</v>
      </c>
      <c r="Q138">
        <v>1</v>
      </c>
      <c r="R138">
        <v>5</v>
      </c>
      <c r="S138">
        <v>2</v>
      </c>
      <c r="T138">
        <v>1</v>
      </c>
      <c r="U138">
        <v>3</v>
      </c>
      <c r="V138">
        <v>5</v>
      </c>
      <c r="W138">
        <v>4</v>
      </c>
      <c r="X138">
        <v>5</v>
      </c>
      <c r="Y138">
        <v>55</v>
      </c>
    </row>
    <row r="139" spans="1:25" x14ac:dyDescent="0.2">
      <c r="A139">
        <v>14987</v>
      </c>
      <c r="B139">
        <v>1</v>
      </c>
      <c r="C139">
        <v>1978</v>
      </c>
      <c r="D139">
        <v>0</v>
      </c>
      <c r="E139">
        <v>2</v>
      </c>
      <c r="F139">
        <v>2</v>
      </c>
      <c r="G139">
        <v>2</v>
      </c>
      <c r="H139">
        <v>1</v>
      </c>
      <c r="I139">
        <v>1</v>
      </c>
      <c r="J139">
        <v>2</v>
      </c>
      <c r="K139">
        <v>2</v>
      </c>
      <c r="L139">
        <v>1</v>
      </c>
      <c r="M139">
        <v>5</v>
      </c>
      <c r="N139">
        <v>4</v>
      </c>
      <c r="O139">
        <v>1</v>
      </c>
      <c r="P139">
        <v>2</v>
      </c>
      <c r="Q139">
        <v>1</v>
      </c>
      <c r="R139">
        <v>2</v>
      </c>
      <c r="S139">
        <v>3</v>
      </c>
      <c r="T139">
        <v>1</v>
      </c>
      <c r="U139">
        <v>4</v>
      </c>
      <c r="V139">
        <v>5</v>
      </c>
      <c r="W139">
        <v>5</v>
      </c>
      <c r="X139">
        <v>1</v>
      </c>
      <c r="Y139">
        <v>47</v>
      </c>
    </row>
    <row r="140" spans="1:25" x14ac:dyDescent="0.2">
      <c r="A140">
        <v>15254</v>
      </c>
      <c r="B140">
        <v>0</v>
      </c>
      <c r="C140">
        <v>1988</v>
      </c>
      <c r="D140">
        <v>1</v>
      </c>
      <c r="E140">
        <v>1</v>
      </c>
      <c r="F140">
        <v>4</v>
      </c>
      <c r="G140">
        <v>4</v>
      </c>
      <c r="H140">
        <v>1</v>
      </c>
      <c r="I140">
        <v>2</v>
      </c>
      <c r="J140">
        <v>2</v>
      </c>
      <c r="K140">
        <v>2</v>
      </c>
      <c r="L140">
        <v>1</v>
      </c>
      <c r="M140">
        <v>4</v>
      </c>
      <c r="N140">
        <v>4</v>
      </c>
      <c r="O140">
        <v>2</v>
      </c>
      <c r="P140">
        <v>2</v>
      </c>
      <c r="Q140">
        <v>1</v>
      </c>
      <c r="R140">
        <v>2</v>
      </c>
      <c r="S140">
        <v>1</v>
      </c>
      <c r="T140">
        <v>1</v>
      </c>
      <c r="U140">
        <v>2</v>
      </c>
      <c r="V140">
        <v>4</v>
      </c>
      <c r="W140">
        <v>4</v>
      </c>
      <c r="X140">
        <v>5</v>
      </c>
      <c r="Y140">
        <v>49</v>
      </c>
    </row>
    <row r="141" spans="1:25" x14ac:dyDescent="0.2">
      <c r="A141">
        <v>15251</v>
      </c>
      <c r="B141">
        <v>0</v>
      </c>
      <c r="C141">
        <v>1993</v>
      </c>
      <c r="D141">
        <v>0</v>
      </c>
      <c r="E141">
        <v>2</v>
      </c>
      <c r="F141">
        <v>2</v>
      </c>
      <c r="G141">
        <v>2</v>
      </c>
      <c r="H141">
        <v>2</v>
      </c>
      <c r="I141">
        <v>4</v>
      </c>
      <c r="J141">
        <v>2</v>
      </c>
      <c r="K141">
        <v>2</v>
      </c>
      <c r="L141">
        <v>2</v>
      </c>
      <c r="M141">
        <v>4</v>
      </c>
      <c r="N141">
        <v>4</v>
      </c>
      <c r="O141">
        <v>2</v>
      </c>
      <c r="P141">
        <v>4</v>
      </c>
      <c r="Q141">
        <v>4</v>
      </c>
      <c r="R141">
        <v>4</v>
      </c>
      <c r="S141">
        <v>5</v>
      </c>
      <c r="T141">
        <v>5</v>
      </c>
      <c r="U141">
        <v>2</v>
      </c>
      <c r="V141">
        <v>4</v>
      </c>
      <c r="W141">
        <v>2</v>
      </c>
      <c r="X141">
        <v>5</v>
      </c>
      <c r="Y141">
        <v>63</v>
      </c>
    </row>
    <row r="142" spans="1:25" x14ac:dyDescent="0.2">
      <c r="A142">
        <v>15042</v>
      </c>
      <c r="B142">
        <v>0</v>
      </c>
      <c r="C142">
        <v>1956</v>
      </c>
      <c r="D142">
        <v>0</v>
      </c>
      <c r="E142">
        <v>1</v>
      </c>
      <c r="F142">
        <v>1</v>
      </c>
      <c r="G142">
        <v>1</v>
      </c>
      <c r="H142">
        <v>1</v>
      </c>
      <c r="I142">
        <v>1</v>
      </c>
      <c r="J142">
        <v>1</v>
      </c>
      <c r="K142">
        <v>2</v>
      </c>
      <c r="L142">
        <v>1</v>
      </c>
      <c r="M142">
        <v>4</v>
      </c>
      <c r="N142">
        <v>1</v>
      </c>
      <c r="O142">
        <v>1</v>
      </c>
      <c r="P142">
        <v>2</v>
      </c>
      <c r="Q142">
        <v>1</v>
      </c>
      <c r="R142">
        <v>4</v>
      </c>
      <c r="S142">
        <v>3</v>
      </c>
      <c r="T142">
        <v>1</v>
      </c>
      <c r="U142">
        <v>4</v>
      </c>
      <c r="V142">
        <v>2</v>
      </c>
      <c r="W142">
        <v>4</v>
      </c>
      <c r="X142">
        <v>1</v>
      </c>
      <c r="Y142">
        <v>37</v>
      </c>
    </row>
    <row r="143" spans="1:25" x14ac:dyDescent="0.2">
      <c r="A143">
        <v>15242</v>
      </c>
      <c r="B143">
        <v>0</v>
      </c>
      <c r="C143">
        <v>1987</v>
      </c>
      <c r="D143">
        <v>1</v>
      </c>
      <c r="E143">
        <v>5</v>
      </c>
      <c r="F143">
        <v>4</v>
      </c>
      <c r="G143">
        <v>4</v>
      </c>
      <c r="H143">
        <v>1</v>
      </c>
      <c r="I143">
        <v>5</v>
      </c>
      <c r="J143">
        <v>5</v>
      </c>
      <c r="K143">
        <v>4</v>
      </c>
      <c r="L143">
        <v>5</v>
      </c>
      <c r="M143">
        <v>4</v>
      </c>
      <c r="N143">
        <v>4</v>
      </c>
      <c r="O143">
        <v>1</v>
      </c>
      <c r="P143">
        <v>4</v>
      </c>
      <c r="Q143">
        <v>5</v>
      </c>
      <c r="R143">
        <v>4</v>
      </c>
      <c r="S143">
        <v>2</v>
      </c>
      <c r="T143">
        <v>2</v>
      </c>
      <c r="U143">
        <v>2</v>
      </c>
      <c r="V143">
        <v>5</v>
      </c>
      <c r="W143">
        <v>5</v>
      </c>
      <c r="X143">
        <v>5</v>
      </c>
      <c r="Y143">
        <v>76</v>
      </c>
    </row>
    <row r="144" spans="1:25" x14ac:dyDescent="0.2">
      <c r="A144">
        <v>15270</v>
      </c>
      <c r="B144">
        <v>0</v>
      </c>
      <c r="C144">
        <v>1983</v>
      </c>
      <c r="D144">
        <v>1</v>
      </c>
      <c r="E144">
        <v>4</v>
      </c>
      <c r="F144">
        <v>4</v>
      </c>
      <c r="G144">
        <v>4</v>
      </c>
      <c r="H144">
        <v>1</v>
      </c>
      <c r="I144">
        <v>4</v>
      </c>
      <c r="J144">
        <v>5</v>
      </c>
      <c r="K144">
        <v>4</v>
      </c>
      <c r="L144">
        <v>5</v>
      </c>
      <c r="M144">
        <v>4</v>
      </c>
      <c r="N144">
        <v>4</v>
      </c>
      <c r="O144">
        <v>2</v>
      </c>
      <c r="P144">
        <v>4</v>
      </c>
      <c r="Q144">
        <v>1</v>
      </c>
      <c r="R144">
        <v>4</v>
      </c>
      <c r="S144">
        <v>4</v>
      </c>
      <c r="T144">
        <v>1</v>
      </c>
      <c r="U144">
        <v>2</v>
      </c>
      <c r="V144">
        <v>4</v>
      </c>
      <c r="W144">
        <v>5</v>
      </c>
      <c r="X144">
        <v>5</v>
      </c>
      <c r="Y144">
        <v>71</v>
      </c>
    </row>
    <row r="145" spans="1:25" x14ac:dyDescent="0.2">
      <c r="A145">
        <v>15267</v>
      </c>
      <c r="B145">
        <v>0</v>
      </c>
      <c r="C145">
        <v>1973</v>
      </c>
      <c r="D145">
        <v>1</v>
      </c>
      <c r="E145">
        <v>1</v>
      </c>
      <c r="F145">
        <v>2</v>
      </c>
      <c r="G145">
        <v>1</v>
      </c>
      <c r="H145">
        <v>1</v>
      </c>
      <c r="I145">
        <v>4</v>
      </c>
      <c r="J145">
        <v>5</v>
      </c>
      <c r="K145">
        <v>2</v>
      </c>
      <c r="L145">
        <v>2</v>
      </c>
      <c r="M145">
        <v>5</v>
      </c>
      <c r="N145">
        <v>5</v>
      </c>
      <c r="O145">
        <v>1</v>
      </c>
      <c r="P145">
        <v>5</v>
      </c>
      <c r="Q145">
        <v>1</v>
      </c>
      <c r="R145">
        <v>2</v>
      </c>
      <c r="S145">
        <v>4</v>
      </c>
      <c r="T145">
        <v>5</v>
      </c>
      <c r="U145">
        <v>1</v>
      </c>
      <c r="V145">
        <v>5</v>
      </c>
      <c r="W145">
        <v>1</v>
      </c>
      <c r="X145">
        <v>5</v>
      </c>
      <c r="Y145">
        <v>58</v>
      </c>
    </row>
    <row r="146" spans="1:25" x14ac:dyDescent="0.2">
      <c r="A146">
        <v>15230</v>
      </c>
      <c r="B146">
        <v>0</v>
      </c>
      <c r="C146">
        <v>1991</v>
      </c>
      <c r="D146">
        <v>0</v>
      </c>
      <c r="E146">
        <v>4</v>
      </c>
      <c r="F146">
        <v>5</v>
      </c>
      <c r="G146">
        <v>4</v>
      </c>
      <c r="H146">
        <v>1</v>
      </c>
      <c r="I146">
        <v>5</v>
      </c>
      <c r="J146">
        <v>5</v>
      </c>
      <c r="K146">
        <v>4</v>
      </c>
      <c r="L146">
        <v>5</v>
      </c>
      <c r="M146">
        <v>5</v>
      </c>
      <c r="N146">
        <v>5</v>
      </c>
      <c r="O146">
        <v>2</v>
      </c>
      <c r="P146">
        <v>3</v>
      </c>
      <c r="Q146">
        <v>5</v>
      </c>
      <c r="R146">
        <v>5</v>
      </c>
      <c r="S146">
        <v>5</v>
      </c>
      <c r="T146">
        <v>5</v>
      </c>
      <c r="U146">
        <v>5</v>
      </c>
      <c r="V146">
        <v>5</v>
      </c>
      <c r="W146">
        <v>5</v>
      </c>
      <c r="X146">
        <v>5</v>
      </c>
      <c r="Y146">
        <v>88</v>
      </c>
    </row>
    <row r="147" spans="1:25" x14ac:dyDescent="0.2">
      <c r="A147">
        <v>15375</v>
      </c>
      <c r="B147">
        <v>0</v>
      </c>
      <c r="C147">
        <v>1995</v>
      </c>
      <c r="D147">
        <v>0</v>
      </c>
      <c r="E147">
        <v>5</v>
      </c>
      <c r="F147">
        <v>4</v>
      </c>
      <c r="G147">
        <v>4</v>
      </c>
      <c r="H147">
        <v>4</v>
      </c>
      <c r="I147">
        <v>5</v>
      </c>
      <c r="J147">
        <v>4</v>
      </c>
      <c r="K147">
        <v>5</v>
      </c>
      <c r="L147">
        <v>5</v>
      </c>
      <c r="M147">
        <v>5</v>
      </c>
      <c r="N147">
        <v>4</v>
      </c>
      <c r="O147">
        <v>5</v>
      </c>
      <c r="P147">
        <v>5</v>
      </c>
      <c r="Q147">
        <v>5</v>
      </c>
      <c r="R147">
        <v>5</v>
      </c>
      <c r="S147">
        <v>5</v>
      </c>
      <c r="T147">
        <v>5</v>
      </c>
      <c r="U147">
        <v>5</v>
      </c>
      <c r="V147">
        <v>5</v>
      </c>
      <c r="W147">
        <v>5</v>
      </c>
      <c r="X147">
        <v>5</v>
      </c>
      <c r="Y147">
        <v>95</v>
      </c>
    </row>
    <row r="148" spans="1:25" x14ac:dyDescent="0.2">
      <c r="A148">
        <v>15434</v>
      </c>
      <c r="B148">
        <v>0</v>
      </c>
      <c r="C148">
        <v>1997</v>
      </c>
      <c r="D148">
        <v>0</v>
      </c>
      <c r="E148">
        <v>3</v>
      </c>
      <c r="F148">
        <v>1</v>
      </c>
      <c r="G148">
        <v>5</v>
      </c>
      <c r="H148">
        <v>1</v>
      </c>
      <c r="I148">
        <v>5</v>
      </c>
      <c r="J148">
        <v>5</v>
      </c>
      <c r="K148">
        <v>2</v>
      </c>
      <c r="L148">
        <v>5</v>
      </c>
      <c r="M148">
        <v>5</v>
      </c>
      <c r="N148">
        <v>2</v>
      </c>
      <c r="O148">
        <v>1</v>
      </c>
      <c r="P148">
        <v>3</v>
      </c>
      <c r="Q148">
        <v>4</v>
      </c>
      <c r="R148">
        <v>5</v>
      </c>
      <c r="S148">
        <v>5</v>
      </c>
      <c r="T148">
        <v>5</v>
      </c>
      <c r="U148">
        <v>5</v>
      </c>
      <c r="V148">
        <v>2</v>
      </c>
      <c r="W148">
        <v>4</v>
      </c>
      <c r="X148">
        <v>4</v>
      </c>
      <c r="Y148">
        <v>72</v>
      </c>
    </row>
    <row r="149" spans="1:25" x14ac:dyDescent="0.2">
      <c r="A149">
        <v>15304</v>
      </c>
      <c r="B149">
        <v>0</v>
      </c>
      <c r="C149">
        <v>1999</v>
      </c>
      <c r="D149">
        <v>0</v>
      </c>
      <c r="E149">
        <v>1</v>
      </c>
      <c r="F149">
        <v>1</v>
      </c>
      <c r="G149">
        <v>1</v>
      </c>
      <c r="H149">
        <v>1</v>
      </c>
      <c r="I149">
        <v>3</v>
      </c>
      <c r="J149">
        <v>1</v>
      </c>
      <c r="K149">
        <v>2</v>
      </c>
      <c r="L149">
        <v>2</v>
      </c>
      <c r="M149">
        <v>5</v>
      </c>
      <c r="N149">
        <v>3</v>
      </c>
      <c r="O149">
        <v>1</v>
      </c>
      <c r="P149">
        <v>1</v>
      </c>
      <c r="Q149">
        <v>4</v>
      </c>
      <c r="R149">
        <v>3</v>
      </c>
      <c r="S149">
        <v>4</v>
      </c>
      <c r="T149">
        <v>1</v>
      </c>
      <c r="U149">
        <v>4</v>
      </c>
      <c r="V149">
        <v>5</v>
      </c>
      <c r="W149">
        <v>2</v>
      </c>
      <c r="X149">
        <v>1</v>
      </c>
      <c r="Y149">
        <v>46</v>
      </c>
    </row>
    <row r="150" spans="1:25" x14ac:dyDescent="0.2">
      <c r="A150">
        <v>15487</v>
      </c>
      <c r="B150">
        <v>0</v>
      </c>
      <c r="C150">
        <v>1966</v>
      </c>
      <c r="D150">
        <v>0</v>
      </c>
      <c r="E150">
        <v>1</v>
      </c>
      <c r="F150">
        <v>2</v>
      </c>
      <c r="G150">
        <v>2</v>
      </c>
      <c r="H150">
        <v>1</v>
      </c>
      <c r="I150">
        <v>2</v>
      </c>
      <c r="J150">
        <v>2</v>
      </c>
      <c r="K150">
        <v>2</v>
      </c>
      <c r="L150">
        <v>4</v>
      </c>
      <c r="M150">
        <v>4</v>
      </c>
      <c r="N150">
        <v>2</v>
      </c>
      <c r="O150">
        <v>1</v>
      </c>
      <c r="P150">
        <v>2</v>
      </c>
      <c r="Q150">
        <v>2</v>
      </c>
      <c r="R150">
        <v>2</v>
      </c>
      <c r="S150">
        <v>4</v>
      </c>
      <c r="T150">
        <v>5</v>
      </c>
      <c r="U150">
        <v>4</v>
      </c>
      <c r="V150">
        <v>2</v>
      </c>
      <c r="W150">
        <v>2</v>
      </c>
      <c r="X150">
        <v>2</v>
      </c>
      <c r="Y150">
        <v>48</v>
      </c>
    </row>
    <row r="151" spans="1:25" x14ac:dyDescent="0.2">
      <c r="A151">
        <v>15502</v>
      </c>
      <c r="B151">
        <v>1</v>
      </c>
      <c r="C151">
        <v>1978</v>
      </c>
      <c r="D151">
        <v>0</v>
      </c>
      <c r="E151">
        <v>2</v>
      </c>
      <c r="F151">
        <v>1</v>
      </c>
      <c r="G151">
        <v>1</v>
      </c>
      <c r="H151">
        <v>1</v>
      </c>
      <c r="I151">
        <v>1</v>
      </c>
      <c r="J151">
        <v>1</v>
      </c>
      <c r="K151">
        <v>1</v>
      </c>
      <c r="L151">
        <v>1</v>
      </c>
      <c r="M151">
        <v>4</v>
      </c>
      <c r="N151">
        <v>1</v>
      </c>
      <c r="O151">
        <v>2</v>
      </c>
      <c r="P151">
        <v>1</v>
      </c>
      <c r="Q151">
        <v>1</v>
      </c>
      <c r="R151">
        <v>1</v>
      </c>
      <c r="S151">
        <v>1</v>
      </c>
      <c r="T151">
        <v>1</v>
      </c>
      <c r="U151">
        <v>1</v>
      </c>
      <c r="V151">
        <v>2</v>
      </c>
      <c r="W151">
        <v>1</v>
      </c>
      <c r="X151">
        <v>4</v>
      </c>
      <c r="Y151">
        <v>29</v>
      </c>
    </row>
    <row r="152" spans="1:25" x14ac:dyDescent="0.2">
      <c r="A152">
        <v>15475</v>
      </c>
      <c r="B152">
        <v>0</v>
      </c>
      <c r="C152">
        <v>1998</v>
      </c>
      <c r="D152">
        <v>0</v>
      </c>
      <c r="E152">
        <v>1</v>
      </c>
      <c r="F152">
        <v>2</v>
      </c>
      <c r="G152">
        <v>1</v>
      </c>
      <c r="H152">
        <v>1</v>
      </c>
      <c r="I152">
        <v>1</v>
      </c>
      <c r="J152">
        <v>1</v>
      </c>
      <c r="K152">
        <v>1</v>
      </c>
      <c r="L152">
        <v>1</v>
      </c>
      <c r="M152">
        <v>4</v>
      </c>
      <c r="N152">
        <v>2</v>
      </c>
      <c r="O152">
        <v>1</v>
      </c>
      <c r="P152">
        <v>2</v>
      </c>
      <c r="Q152">
        <v>1</v>
      </c>
      <c r="R152">
        <v>4</v>
      </c>
      <c r="S152">
        <v>2</v>
      </c>
      <c r="T152">
        <v>1</v>
      </c>
      <c r="U152">
        <v>2</v>
      </c>
      <c r="V152">
        <v>4</v>
      </c>
      <c r="W152">
        <v>2</v>
      </c>
      <c r="X152">
        <v>4</v>
      </c>
      <c r="Y152">
        <v>38</v>
      </c>
    </row>
    <row r="153" spans="1:25" x14ac:dyDescent="0.2">
      <c r="A153">
        <v>15509</v>
      </c>
      <c r="B153">
        <v>0</v>
      </c>
      <c r="C153">
        <v>1989</v>
      </c>
      <c r="D153">
        <v>0</v>
      </c>
      <c r="E153">
        <v>4</v>
      </c>
      <c r="F153">
        <v>2</v>
      </c>
      <c r="G153">
        <v>2</v>
      </c>
      <c r="H153">
        <v>1</v>
      </c>
      <c r="I153">
        <v>2</v>
      </c>
      <c r="J153">
        <v>1</v>
      </c>
      <c r="K153">
        <v>1</v>
      </c>
      <c r="L153">
        <v>4</v>
      </c>
      <c r="M153">
        <v>2</v>
      </c>
      <c r="N153">
        <v>1</v>
      </c>
      <c r="O153">
        <v>1</v>
      </c>
      <c r="P153">
        <v>4</v>
      </c>
      <c r="Q153">
        <v>4</v>
      </c>
      <c r="R153">
        <v>5</v>
      </c>
      <c r="S153">
        <v>5</v>
      </c>
      <c r="T153">
        <v>1</v>
      </c>
      <c r="U153">
        <v>2</v>
      </c>
      <c r="V153">
        <v>4</v>
      </c>
      <c r="W153">
        <v>4</v>
      </c>
      <c r="X153">
        <v>3</v>
      </c>
      <c r="Y153">
        <v>53</v>
      </c>
    </row>
    <row r="154" spans="1:25" x14ac:dyDescent="0.2">
      <c r="A154">
        <v>13305</v>
      </c>
      <c r="B154">
        <v>0</v>
      </c>
      <c r="C154">
        <v>1992</v>
      </c>
      <c r="D154">
        <v>0</v>
      </c>
      <c r="E154">
        <v>1</v>
      </c>
      <c r="F154">
        <v>1</v>
      </c>
      <c r="G154">
        <v>1</v>
      </c>
      <c r="H154">
        <v>1</v>
      </c>
      <c r="I154">
        <v>1</v>
      </c>
      <c r="J154">
        <v>1</v>
      </c>
      <c r="K154">
        <v>4</v>
      </c>
      <c r="L154">
        <v>2</v>
      </c>
      <c r="M154">
        <v>4</v>
      </c>
      <c r="N154">
        <v>1</v>
      </c>
      <c r="O154">
        <v>1</v>
      </c>
      <c r="P154">
        <v>2</v>
      </c>
      <c r="Q154">
        <v>1</v>
      </c>
      <c r="R154">
        <v>1</v>
      </c>
      <c r="S154">
        <v>3</v>
      </c>
      <c r="T154">
        <v>1</v>
      </c>
      <c r="U154">
        <v>1</v>
      </c>
      <c r="V154">
        <v>1</v>
      </c>
      <c r="W154">
        <v>1</v>
      </c>
      <c r="X154">
        <v>4</v>
      </c>
      <c r="Y154">
        <v>33</v>
      </c>
    </row>
    <row r="155" spans="1:25" x14ac:dyDescent="0.2">
      <c r="A155">
        <v>15530</v>
      </c>
      <c r="B155">
        <v>0</v>
      </c>
      <c r="C155">
        <v>1984</v>
      </c>
      <c r="D155">
        <v>0</v>
      </c>
      <c r="E155">
        <v>4</v>
      </c>
      <c r="F155">
        <v>2</v>
      </c>
      <c r="G155">
        <v>3</v>
      </c>
      <c r="H155">
        <v>2</v>
      </c>
      <c r="I155">
        <v>2</v>
      </c>
      <c r="J155">
        <v>1</v>
      </c>
      <c r="K155">
        <v>2</v>
      </c>
      <c r="L155">
        <v>2</v>
      </c>
      <c r="M155">
        <v>4</v>
      </c>
      <c r="N155">
        <v>2</v>
      </c>
      <c r="O155">
        <v>2</v>
      </c>
      <c r="P155">
        <v>5</v>
      </c>
      <c r="Q155">
        <v>4</v>
      </c>
      <c r="R155">
        <v>4</v>
      </c>
      <c r="S155">
        <v>4</v>
      </c>
      <c r="T155">
        <v>1</v>
      </c>
      <c r="U155">
        <v>4</v>
      </c>
      <c r="V155">
        <v>4</v>
      </c>
      <c r="W155">
        <v>4</v>
      </c>
      <c r="X155">
        <v>3</v>
      </c>
      <c r="Y155">
        <v>59</v>
      </c>
    </row>
    <row r="156" spans="1:25" x14ac:dyDescent="0.2">
      <c r="A156">
        <v>15546</v>
      </c>
      <c r="B156">
        <v>0</v>
      </c>
      <c r="C156">
        <v>2004</v>
      </c>
      <c r="D156">
        <v>0</v>
      </c>
      <c r="E156">
        <v>4</v>
      </c>
      <c r="F156">
        <v>1</v>
      </c>
      <c r="G156">
        <v>2</v>
      </c>
      <c r="H156">
        <v>1</v>
      </c>
      <c r="I156">
        <v>1</v>
      </c>
      <c r="J156">
        <v>1</v>
      </c>
      <c r="K156">
        <v>2</v>
      </c>
      <c r="L156">
        <v>1</v>
      </c>
      <c r="M156">
        <v>4</v>
      </c>
      <c r="N156">
        <v>1</v>
      </c>
      <c r="O156">
        <v>2</v>
      </c>
      <c r="P156">
        <v>5</v>
      </c>
      <c r="Q156">
        <v>2</v>
      </c>
      <c r="R156">
        <v>2</v>
      </c>
      <c r="S156">
        <v>4</v>
      </c>
      <c r="T156">
        <v>4</v>
      </c>
      <c r="U156">
        <v>1</v>
      </c>
      <c r="V156">
        <v>4</v>
      </c>
      <c r="W156">
        <v>5</v>
      </c>
      <c r="X156">
        <v>5</v>
      </c>
      <c r="Y156">
        <v>52</v>
      </c>
    </row>
    <row r="157" spans="1:25" x14ac:dyDescent="0.2">
      <c r="A157">
        <v>15441</v>
      </c>
      <c r="B157">
        <v>1</v>
      </c>
      <c r="C157">
        <v>1999</v>
      </c>
      <c r="D157">
        <v>0</v>
      </c>
      <c r="E157">
        <v>1</v>
      </c>
      <c r="F157">
        <v>1</v>
      </c>
      <c r="G157">
        <v>2</v>
      </c>
      <c r="H157">
        <v>1</v>
      </c>
      <c r="I157">
        <v>1</v>
      </c>
      <c r="J157">
        <v>2</v>
      </c>
      <c r="K157">
        <v>1</v>
      </c>
      <c r="L157">
        <v>2</v>
      </c>
      <c r="M157">
        <v>4</v>
      </c>
      <c r="N157">
        <v>2</v>
      </c>
      <c r="O157">
        <v>1</v>
      </c>
      <c r="P157">
        <v>2</v>
      </c>
      <c r="Q157">
        <v>2</v>
      </c>
      <c r="R157">
        <v>4</v>
      </c>
      <c r="S157">
        <v>4</v>
      </c>
      <c r="T157">
        <v>1</v>
      </c>
      <c r="U157">
        <v>2</v>
      </c>
      <c r="V157">
        <v>4</v>
      </c>
      <c r="W157">
        <v>2</v>
      </c>
      <c r="X157">
        <v>2</v>
      </c>
      <c r="Y157">
        <v>41</v>
      </c>
    </row>
    <row r="158" spans="1:25" x14ac:dyDescent="0.2">
      <c r="A158">
        <v>15631</v>
      </c>
      <c r="B158">
        <v>0</v>
      </c>
      <c r="C158">
        <v>1996</v>
      </c>
      <c r="D158">
        <v>0</v>
      </c>
      <c r="E158">
        <v>2</v>
      </c>
      <c r="F158">
        <v>2</v>
      </c>
      <c r="G158">
        <v>4</v>
      </c>
      <c r="H158">
        <v>1</v>
      </c>
      <c r="I158">
        <v>4</v>
      </c>
      <c r="J158">
        <v>5</v>
      </c>
      <c r="K158">
        <v>2</v>
      </c>
      <c r="L158">
        <v>1</v>
      </c>
      <c r="M158">
        <v>4</v>
      </c>
      <c r="N158">
        <v>3</v>
      </c>
      <c r="O158">
        <v>1</v>
      </c>
      <c r="P158">
        <v>4</v>
      </c>
      <c r="Q158">
        <v>4</v>
      </c>
      <c r="R158">
        <v>3</v>
      </c>
      <c r="S158">
        <v>2</v>
      </c>
      <c r="T158">
        <v>1</v>
      </c>
      <c r="U158">
        <v>2</v>
      </c>
      <c r="V158">
        <v>4</v>
      </c>
      <c r="W158">
        <v>5</v>
      </c>
      <c r="X158">
        <v>3</v>
      </c>
      <c r="Y158">
        <v>57</v>
      </c>
    </row>
    <row r="159" spans="1:25" x14ac:dyDescent="0.2">
      <c r="A159">
        <v>15486</v>
      </c>
      <c r="B159">
        <v>1</v>
      </c>
      <c r="C159">
        <v>1990</v>
      </c>
      <c r="D159">
        <v>0</v>
      </c>
      <c r="E159">
        <v>4</v>
      </c>
      <c r="F159">
        <v>4</v>
      </c>
      <c r="G159">
        <v>4</v>
      </c>
      <c r="H159">
        <v>2</v>
      </c>
      <c r="I159">
        <v>5</v>
      </c>
      <c r="J159">
        <v>4</v>
      </c>
      <c r="K159">
        <v>4</v>
      </c>
      <c r="L159">
        <v>5</v>
      </c>
      <c r="M159">
        <v>5</v>
      </c>
      <c r="N159">
        <v>4</v>
      </c>
      <c r="O159">
        <v>4</v>
      </c>
      <c r="P159">
        <v>4</v>
      </c>
      <c r="Q159">
        <v>4</v>
      </c>
      <c r="R159">
        <v>4</v>
      </c>
      <c r="S159">
        <v>4</v>
      </c>
      <c r="T159">
        <v>5</v>
      </c>
      <c r="U159">
        <v>5</v>
      </c>
      <c r="V159">
        <v>4</v>
      </c>
      <c r="W159">
        <v>5</v>
      </c>
      <c r="X159">
        <v>3</v>
      </c>
      <c r="Y159">
        <v>83</v>
      </c>
    </row>
    <row r="160" spans="1:25" x14ac:dyDescent="0.2">
      <c r="A160">
        <v>14434</v>
      </c>
      <c r="B160">
        <v>0</v>
      </c>
      <c r="C160">
        <v>1996</v>
      </c>
      <c r="D160">
        <v>0</v>
      </c>
      <c r="E160">
        <v>1</v>
      </c>
      <c r="F160">
        <v>3</v>
      </c>
      <c r="G160">
        <v>4</v>
      </c>
      <c r="H160">
        <v>1</v>
      </c>
      <c r="I160">
        <v>4</v>
      </c>
      <c r="J160">
        <v>2</v>
      </c>
      <c r="K160">
        <v>4</v>
      </c>
      <c r="L160">
        <v>2</v>
      </c>
      <c r="M160">
        <v>5</v>
      </c>
      <c r="N160">
        <v>4</v>
      </c>
      <c r="O160">
        <v>2</v>
      </c>
      <c r="P160">
        <v>4</v>
      </c>
      <c r="Q160">
        <v>5</v>
      </c>
      <c r="R160">
        <v>5</v>
      </c>
      <c r="S160">
        <v>2</v>
      </c>
      <c r="T160">
        <v>5</v>
      </c>
      <c r="U160">
        <v>1</v>
      </c>
      <c r="V160">
        <v>4</v>
      </c>
      <c r="W160">
        <v>5</v>
      </c>
      <c r="X160">
        <v>3</v>
      </c>
      <c r="Y160">
        <v>66</v>
      </c>
    </row>
    <row r="161" spans="1:25" x14ac:dyDescent="0.2">
      <c r="A161">
        <v>15678</v>
      </c>
      <c r="B161">
        <v>0</v>
      </c>
      <c r="C161">
        <v>1993</v>
      </c>
      <c r="D161">
        <v>0</v>
      </c>
      <c r="E161">
        <v>2</v>
      </c>
      <c r="F161">
        <v>2</v>
      </c>
      <c r="G161">
        <v>1</v>
      </c>
      <c r="H161">
        <v>1</v>
      </c>
      <c r="I161">
        <v>1</v>
      </c>
      <c r="J161">
        <v>1</v>
      </c>
      <c r="K161">
        <v>4</v>
      </c>
      <c r="L161">
        <v>2</v>
      </c>
      <c r="M161">
        <v>3</v>
      </c>
      <c r="N161">
        <v>4</v>
      </c>
      <c r="O161">
        <v>1</v>
      </c>
      <c r="P161">
        <v>1</v>
      </c>
      <c r="Q161">
        <v>1</v>
      </c>
      <c r="R161">
        <v>1</v>
      </c>
      <c r="S161">
        <v>1</v>
      </c>
      <c r="T161">
        <v>1</v>
      </c>
      <c r="U161">
        <v>1</v>
      </c>
      <c r="V161">
        <v>4</v>
      </c>
      <c r="W161">
        <v>2</v>
      </c>
      <c r="X161">
        <v>2</v>
      </c>
      <c r="Y161">
        <v>36</v>
      </c>
    </row>
    <row r="162" spans="1:25" x14ac:dyDescent="0.2">
      <c r="A162">
        <v>15693</v>
      </c>
      <c r="B162">
        <v>0</v>
      </c>
      <c r="C162">
        <v>1978</v>
      </c>
      <c r="D162">
        <v>0</v>
      </c>
      <c r="E162">
        <v>2</v>
      </c>
      <c r="F162">
        <v>5</v>
      </c>
      <c r="G162">
        <v>3</v>
      </c>
      <c r="H162">
        <v>1</v>
      </c>
      <c r="I162">
        <v>4</v>
      </c>
      <c r="J162">
        <v>5</v>
      </c>
      <c r="K162">
        <v>1</v>
      </c>
      <c r="L162">
        <v>4</v>
      </c>
      <c r="M162">
        <v>5</v>
      </c>
      <c r="N162">
        <v>4</v>
      </c>
      <c r="O162">
        <v>1</v>
      </c>
      <c r="P162">
        <v>4</v>
      </c>
      <c r="Q162">
        <v>1</v>
      </c>
      <c r="R162">
        <v>4</v>
      </c>
      <c r="S162">
        <v>5</v>
      </c>
      <c r="T162">
        <v>1</v>
      </c>
      <c r="U162">
        <v>2</v>
      </c>
      <c r="V162">
        <v>4</v>
      </c>
      <c r="W162">
        <v>3</v>
      </c>
      <c r="X162">
        <v>3</v>
      </c>
      <c r="Y162">
        <v>62</v>
      </c>
    </row>
    <row r="163" spans="1:25" x14ac:dyDescent="0.2">
      <c r="A163">
        <v>15711</v>
      </c>
      <c r="B163">
        <v>1</v>
      </c>
      <c r="C163">
        <v>1977</v>
      </c>
      <c r="D163">
        <v>0</v>
      </c>
      <c r="E163">
        <v>4</v>
      </c>
      <c r="F163">
        <v>4</v>
      </c>
      <c r="G163">
        <v>5</v>
      </c>
      <c r="H163">
        <v>2</v>
      </c>
      <c r="I163">
        <v>1</v>
      </c>
      <c r="J163">
        <v>1</v>
      </c>
      <c r="K163">
        <v>1</v>
      </c>
      <c r="L163">
        <v>4</v>
      </c>
      <c r="M163">
        <v>5</v>
      </c>
      <c r="N163">
        <v>2</v>
      </c>
      <c r="O163">
        <v>1</v>
      </c>
      <c r="P163">
        <v>5</v>
      </c>
      <c r="Q163">
        <v>1</v>
      </c>
      <c r="R163">
        <v>5</v>
      </c>
      <c r="S163">
        <v>5</v>
      </c>
      <c r="T163">
        <v>5</v>
      </c>
      <c r="U163">
        <v>5</v>
      </c>
      <c r="V163">
        <v>5</v>
      </c>
      <c r="W163">
        <v>4</v>
      </c>
      <c r="X163">
        <v>1</v>
      </c>
      <c r="Y163">
        <v>66</v>
      </c>
    </row>
    <row r="164" spans="1:25" x14ac:dyDescent="0.2">
      <c r="A164">
        <v>15708</v>
      </c>
      <c r="B164">
        <v>0</v>
      </c>
      <c r="C164">
        <v>1998</v>
      </c>
      <c r="D164">
        <v>0</v>
      </c>
      <c r="E164">
        <v>1</v>
      </c>
      <c r="F164">
        <v>1</v>
      </c>
      <c r="G164">
        <v>1</v>
      </c>
      <c r="H164">
        <v>1</v>
      </c>
      <c r="I164">
        <v>1</v>
      </c>
      <c r="J164">
        <v>5</v>
      </c>
      <c r="K164">
        <v>1</v>
      </c>
      <c r="L164">
        <v>1</v>
      </c>
      <c r="M164">
        <v>5</v>
      </c>
      <c r="N164">
        <v>1</v>
      </c>
      <c r="O164">
        <v>1</v>
      </c>
      <c r="P164">
        <v>1</v>
      </c>
      <c r="Q164">
        <v>5</v>
      </c>
      <c r="R164">
        <v>1</v>
      </c>
      <c r="S164">
        <v>5</v>
      </c>
      <c r="T164">
        <v>1</v>
      </c>
      <c r="U164">
        <v>5</v>
      </c>
      <c r="V164">
        <v>1</v>
      </c>
      <c r="W164">
        <v>5</v>
      </c>
      <c r="X164">
        <v>5</v>
      </c>
      <c r="Y164">
        <v>48</v>
      </c>
    </row>
    <row r="165" spans="1:25" x14ac:dyDescent="0.2">
      <c r="A165">
        <v>15744</v>
      </c>
      <c r="B165">
        <v>1</v>
      </c>
      <c r="C165">
        <v>1994</v>
      </c>
      <c r="D165">
        <v>0</v>
      </c>
      <c r="E165">
        <v>1</v>
      </c>
      <c r="F165">
        <v>4</v>
      </c>
      <c r="G165">
        <v>1</v>
      </c>
      <c r="H165">
        <v>4</v>
      </c>
      <c r="I165">
        <v>5</v>
      </c>
      <c r="J165">
        <v>1</v>
      </c>
      <c r="K165">
        <v>1</v>
      </c>
      <c r="L165">
        <v>1</v>
      </c>
      <c r="M165">
        <v>3</v>
      </c>
      <c r="N165">
        <v>2</v>
      </c>
      <c r="O165">
        <v>2</v>
      </c>
      <c r="P165">
        <v>2</v>
      </c>
      <c r="Q165">
        <v>5</v>
      </c>
      <c r="R165">
        <v>4</v>
      </c>
      <c r="S165">
        <v>1</v>
      </c>
      <c r="T165">
        <v>1</v>
      </c>
      <c r="U165">
        <v>3</v>
      </c>
      <c r="V165">
        <v>4</v>
      </c>
      <c r="W165">
        <v>5</v>
      </c>
      <c r="X165">
        <v>2</v>
      </c>
      <c r="Y165">
        <v>52</v>
      </c>
    </row>
    <row r="166" spans="1:25" x14ac:dyDescent="0.2">
      <c r="A166">
        <v>15748</v>
      </c>
      <c r="B166">
        <v>0</v>
      </c>
      <c r="C166">
        <v>1985</v>
      </c>
      <c r="D166">
        <v>0</v>
      </c>
      <c r="E166">
        <v>2</v>
      </c>
      <c r="F166">
        <v>2</v>
      </c>
      <c r="G166">
        <v>3</v>
      </c>
      <c r="H166">
        <v>1</v>
      </c>
      <c r="I166">
        <v>1</v>
      </c>
      <c r="J166">
        <v>3</v>
      </c>
      <c r="K166">
        <v>2</v>
      </c>
      <c r="L166">
        <v>2</v>
      </c>
      <c r="M166">
        <v>4</v>
      </c>
      <c r="N166">
        <v>2</v>
      </c>
      <c r="O166">
        <v>4</v>
      </c>
      <c r="P166">
        <v>2</v>
      </c>
      <c r="Q166">
        <v>1</v>
      </c>
      <c r="R166">
        <v>4</v>
      </c>
      <c r="S166">
        <v>4</v>
      </c>
      <c r="T166">
        <v>1</v>
      </c>
      <c r="U166">
        <v>4</v>
      </c>
      <c r="V166">
        <v>4</v>
      </c>
      <c r="W166">
        <v>5</v>
      </c>
      <c r="X166">
        <v>5</v>
      </c>
      <c r="Y166">
        <v>56</v>
      </c>
    </row>
    <row r="167" spans="1:25" x14ac:dyDescent="0.2">
      <c r="A167">
        <v>15813</v>
      </c>
      <c r="B167">
        <v>0</v>
      </c>
      <c r="C167">
        <v>1999</v>
      </c>
      <c r="D167">
        <v>0</v>
      </c>
      <c r="E167">
        <v>1</v>
      </c>
      <c r="F167">
        <v>2</v>
      </c>
      <c r="G167">
        <v>2</v>
      </c>
      <c r="H167">
        <v>1</v>
      </c>
      <c r="I167">
        <v>1</v>
      </c>
      <c r="J167">
        <v>1</v>
      </c>
      <c r="K167">
        <v>1</v>
      </c>
      <c r="L167">
        <v>1</v>
      </c>
      <c r="M167">
        <v>2</v>
      </c>
      <c r="N167">
        <v>1</v>
      </c>
      <c r="O167">
        <v>1</v>
      </c>
      <c r="P167">
        <v>2</v>
      </c>
      <c r="Q167">
        <v>1</v>
      </c>
      <c r="R167">
        <v>4</v>
      </c>
      <c r="S167">
        <v>2</v>
      </c>
      <c r="T167">
        <v>1</v>
      </c>
      <c r="U167">
        <v>2</v>
      </c>
      <c r="V167">
        <v>1</v>
      </c>
      <c r="W167">
        <v>4</v>
      </c>
      <c r="X167">
        <v>4</v>
      </c>
      <c r="Y167">
        <v>35</v>
      </c>
    </row>
    <row r="168" spans="1:25" x14ac:dyDescent="0.2">
      <c r="A168">
        <v>15835</v>
      </c>
      <c r="B168">
        <v>0</v>
      </c>
      <c r="C168">
        <v>2004</v>
      </c>
      <c r="D168">
        <v>0</v>
      </c>
      <c r="E168">
        <v>4</v>
      </c>
      <c r="F168">
        <v>2</v>
      </c>
      <c r="G168">
        <v>4</v>
      </c>
      <c r="H168">
        <v>1</v>
      </c>
      <c r="I168">
        <v>2</v>
      </c>
      <c r="J168">
        <v>3</v>
      </c>
      <c r="K168">
        <v>2</v>
      </c>
      <c r="L168">
        <v>3</v>
      </c>
      <c r="M168">
        <v>5</v>
      </c>
      <c r="N168">
        <v>4</v>
      </c>
      <c r="O168">
        <v>2</v>
      </c>
      <c r="P168">
        <v>5</v>
      </c>
      <c r="Q168">
        <v>4</v>
      </c>
      <c r="R168">
        <v>4</v>
      </c>
      <c r="S168">
        <v>5</v>
      </c>
      <c r="T168">
        <v>4</v>
      </c>
      <c r="U168">
        <v>4</v>
      </c>
      <c r="V168">
        <v>4</v>
      </c>
      <c r="W168">
        <v>2</v>
      </c>
      <c r="X168">
        <v>5</v>
      </c>
      <c r="Y168">
        <v>69</v>
      </c>
    </row>
    <row r="169" spans="1:25" x14ac:dyDescent="0.2">
      <c r="A169">
        <v>15834</v>
      </c>
      <c r="B169">
        <v>0</v>
      </c>
      <c r="C169">
        <v>1957</v>
      </c>
      <c r="D169">
        <v>0</v>
      </c>
      <c r="E169">
        <v>1</v>
      </c>
      <c r="F169">
        <v>1</v>
      </c>
      <c r="G169">
        <v>3</v>
      </c>
      <c r="H169">
        <v>1</v>
      </c>
      <c r="I169">
        <v>2</v>
      </c>
      <c r="J169">
        <v>4</v>
      </c>
      <c r="K169">
        <v>3</v>
      </c>
      <c r="L169">
        <v>1</v>
      </c>
      <c r="M169">
        <v>5</v>
      </c>
      <c r="N169">
        <v>1</v>
      </c>
      <c r="O169">
        <v>1</v>
      </c>
      <c r="P169">
        <v>4</v>
      </c>
      <c r="Q169">
        <v>1</v>
      </c>
      <c r="R169">
        <v>3</v>
      </c>
      <c r="S169">
        <v>1</v>
      </c>
      <c r="T169">
        <v>1</v>
      </c>
      <c r="U169">
        <v>1</v>
      </c>
      <c r="V169">
        <v>2</v>
      </c>
      <c r="W169">
        <v>4</v>
      </c>
      <c r="X169">
        <v>3</v>
      </c>
      <c r="Y169">
        <v>43</v>
      </c>
    </row>
    <row r="170" spans="1:25" x14ac:dyDescent="0.2">
      <c r="A170">
        <v>15864</v>
      </c>
      <c r="B170">
        <v>0</v>
      </c>
      <c r="C170">
        <v>1999</v>
      </c>
      <c r="D170">
        <v>1</v>
      </c>
      <c r="E170">
        <v>5</v>
      </c>
      <c r="F170">
        <v>2</v>
      </c>
      <c r="G170">
        <v>2</v>
      </c>
      <c r="H170">
        <v>2</v>
      </c>
      <c r="I170">
        <v>4</v>
      </c>
      <c r="J170">
        <v>2</v>
      </c>
      <c r="K170">
        <v>1</v>
      </c>
      <c r="L170">
        <v>4</v>
      </c>
      <c r="M170">
        <v>5</v>
      </c>
      <c r="N170">
        <v>4</v>
      </c>
      <c r="O170">
        <v>2</v>
      </c>
      <c r="P170">
        <v>3</v>
      </c>
      <c r="Q170">
        <v>5</v>
      </c>
      <c r="R170">
        <v>4</v>
      </c>
      <c r="S170">
        <v>3</v>
      </c>
      <c r="T170">
        <v>5</v>
      </c>
      <c r="U170">
        <v>5</v>
      </c>
      <c r="V170">
        <v>4</v>
      </c>
      <c r="W170">
        <v>5</v>
      </c>
      <c r="X170">
        <v>5</v>
      </c>
      <c r="Y170">
        <v>72</v>
      </c>
    </row>
    <row r="171" spans="1:25" x14ac:dyDescent="0.2">
      <c r="A171">
        <v>15876</v>
      </c>
      <c r="B171">
        <v>1</v>
      </c>
      <c r="C171">
        <v>1999</v>
      </c>
      <c r="D171">
        <v>0</v>
      </c>
      <c r="E171">
        <v>1</v>
      </c>
      <c r="F171">
        <v>2</v>
      </c>
      <c r="G171">
        <v>2</v>
      </c>
      <c r="H171">
        <v>1</v>
      </c>
      <c r="I171">
        <v>4</v>
      </c>
      <c r="J171">
        <v>2</v>
      </c>
      <c r="K171">
        <v>2</v>
      </c>
      <c r="L171">
        <v>2</v>
      </c>
      <c r="M171">
        <v>4</v>
      </c>
      <c r="N171">
        <v>4</v>
      </c>
      <c r="O171">
        <v>2</v>
      </c>
      <c r="P171">
        <v>2</v>
      </c>
      <c r="Q171">
        <v>4</v>
      </c>
      <c r="R171">
        <v>2</v>
      </c>
      <c r="S171">
        <v>2</v>
      </c>
      <c r="T171">
        <v>5</v>
      </c>
      <c r="U171">
        <v>2</v>
      </c>
      <c r="V171">
        <v>4</v>
      </c>
      <c r="W171">
        <v>4</v>
      </c>
      <c r="X171">
        <v>2</v>
      </c>
      <c r="Y171">
        <v>53</v>
      </c>
    </row>
    <row r="172" spans="1:25" x14ac:dyDescent="0.2">
      <c r="A172">
        <v>15791</v>
      </c>
      <c r="B172">
        <v>0</v>
      </c>
      <c r="C172">
        <v>1997</v>
      </c>
      <c r="D172">
        <v>0</v>
      </c>
      <c r="E172">
        <v>4</v>
      </c>
      <c r="F172">
        <v>4</v>
      </c>
      <c r="G172">
        <v>4</v>
      </c>
      <c r="H172">
        <v>1</v>
      </c>
      <c r="I172">
        <v>4</v>
      </c>
      <c r="J172">
        <v>4</v>
      </c>
      <c r="K172">
        <v>2</v>
      </c>
      <c r="L172">
        <v>4</v>
      </c>
      <c r="M172">
        <v>4</v>
      </c>
      <c r="N172">
        <v>5</v>
      </c>
      <c r="O172">
        <v>4</v>
      </c>
      <c r="P172">
        <v>4</v>
      </c>
      <c r="Q172">
        <v>4</v>
      </c>
      <c r="R172">
        <v>4</v>
      </c>
      <c r="S172">
        <v>4</v>
      </c>
      <c r="T172">
        <v>1</v>
      </c>
      <c r="U172">
        <v>2</v>
      </c>
      <c r="V172">
        <v>4</v>
      </c>
      <c r="W172">
        <v>4</v>
      </c>
      <c r="X172">
        <v>4</v>
      </c>
      <c r="Y172">
        <v>71</v>
      </c>
    </row>
    <row r="173" spans="1:25" x14ac:dyDescent="0.2">
      <c r="A173">
        <v>15912</v>
      </c>
      <c r="B173">
        <v>0</v>
      </c>
      <c r="C173">
        <v>1991</v>
      </c>
      <c r="D173">
        <v>0</v>
      </c>
      <c r="E173">
        <v>1</v>
      </c>
      <c r="F173">
        <v>1</v>
      </c>
      <c r="G173">
        <v>1</v>
      </c>
      <c r="H173">
        <v>1</v>
      </c>
      <c r="I173">
        <v>1</v>
      </c>
      <c r="J173">
        <v>1</v>
      </c>
      <c r="K173">
        <v>1</v>
      </c>
      <c r="L173">
        <v>4</v>
      </c>
      <c r="M173">
        <v>4</v>
      </c>
      <c r="N173">
        <v>1</v>
      </c>
      <c r="O173">
        <v>1</v>
      </c>
      <c r="P173">
        <v>2</v>
      </c>
      <c r="Q173">
        <v>1</v>
      </c>
      <c r="R173">
        <v>1</v>
      </c>
      <c r="S173">
        <v>3</v>
      </c>
      <c r="T173">
        <v>1</v>
      </c>
      <c r="U173">
        <v>4</v>
      </c>
      <c r="V173">
        <v>4</v>
      </c>
      <c r="W173">
        <v>1</v>
      </c>
      <c r="X173">
        <v>5</v>
      </c>
      <c r="Y173">
        <v>39</v>
      </c>
    </row>
    <row r="174" spans="1:25" x14ac:dyDescent="0.2">
      <c r="A174">
        <v>15913</v>
      </c>
      <c r="B174">
        <v>0</v>
      </c>
      <c r="C174">
        <v>1996</v>
      </c>
      <c r="D174">
        <v>0</v>
      </c>
      <c r="E174">
        <v>2</v>
      </c>
      <c r="F174">
        <v>4</v>
      </c>
      <c r="G174">
        <v>4</v>
      </c>
      <c r="H174">
        <v>1</v>
      </c>
      <c r="I174">
        <v>4</v>
      </c>
      <c r="J174">
        <v>4</v>
      </c>
      <c r="K174">
        <v>1</v>
      </c>
      <c r="L174">
        <v>4</v>
      </c>
      <c r="M174">
        <v>4</v>
      </c>
      <c r="N174">
        <v>2</v>
      </c>
      <c r="O174">
        <v>2</v>
      </c>
      <c r="P174">
        <v>5</v>
      </c>
      <c r="Q174">
        <v>4</v>
      </c>
      <c r="R174">
        <v>5</v>
      </c>
      <c r="S174">
        <v>3</v>
      </c>
      <c r="T174">
        <v>1</v>
      </c>
      <c r="U174">
        <v>5</v>
      </c>
      <c r="V174">
        <v>5</v>
      </c>
      <c r="W174">
        <v>4</v>
      </c>
      <c r="X174">
        <v>5</v>
      </c>
      <c r="Y174">
        <v>69</v>
      </c>
    </row>
    <row r="175" spans="1:25" x14ac:dyDescent="0.2">
      <c r="A175">
        <v>15873</v>
      </c>
      <c r="B175">
        <v>1</v>
      </c>
      <c r="C175">
        <v>1989</v>
      </c>
      <c r="D175">
        <v>0</v>
      </c>
      <c r="E175">
        <v>2</v>
      </c>
      <c r="F175">
        <v>2</v>
      </c>
      <c r="G175">
        <v>2</v>
      </c>
      <c r="H175">
        <v>1</v>
      </c>
      <c r="I175">
        <v>1</v>
      </c>
      <c r="J175">
        <v>2</v>
      </c>
      <c r="K175">
        <v>2</v>
      </c>
      <c r="L175">
        <v>1</v>
      </c>
      <c r="M175">
        <v>3</v>
      </c>
      <c r="N175">
        <v>2</v>
      </c>
      <c r="O175">
        <v>1</v>
      </c>
      <c r="P175">
        <v>3</v>
      </c>
      <c r="Q175">
        <v>1</v>
      </c>
      <c r="R175">
        <v>2</v>
      </c>
      <c r="S175">
        <v>3</v>
      </c>
      <c r="T175">
        <v>2</v>
      </c>
      <c r="U175">
        <v>1</v>
      </c>
      <c r="V175">
        <v>2</v>
      </c>
      <c r="W175">
        <v>2</v>
      </c>
      <c r="X175">
        <v>3</v>
      </c>
      <c r="Y175">
        <v>38</v>
      </c>
    </row>
    <row r="176" spans="1:25" x14ac:dyDescent="0.2">
      <c r="A176">
        <v>15950</v>
      </c>
      <c r="B176">
        <v>0</v>
      </c>
      <c r="C176">
        <v>1997</v>
      </c>
      <c r="D176">
        <v>0</v>
      </c>
      <c r="E176">
        <v>1</v>
      </c>
      <c r="F176">
        <v>1</v>
      </c>
      <c r="G176">
        <v>1</v>
      </c>
      <c r="H176">
        <v>1</v>
      </c>
      <c r="I176">
        <v>1</v>
      </c>
      <c r="J176">
        <v>1</v>
      </c>
      <c r="K176">
        <v>1</v>
      </c>
      <c r="L176">
        <v>1</v>
      </c>
      <c r="M176">
        <v>4</v>
      </c>
      <c r="N176">
        <v>2</v>
      </c>
      <c r="O176">
        <v>1</v>
      </c>
      <c r="P176">
        <v>1</v>
      </c>
      <c r="Q176">
        <v>1</v>
      </c>
      <c r="R176">
        <v>2</v>
      </c>
      <c r="S176">
        <v>1</v>
      </c>
      <c r="T176">
        <v>1</v>
      </c>
      <c r="U176">
        <v>1</v>
      </c>
      <c r="V176">
        <v>4</v>
      </c>
      <c r="W176">
        <v>1</v>
      </c>
      <c r="X176">
        <v>4</v>
      </c>
      <c r="Y176">
        <v>31</v>
      </c>
    </row>
    <row r="177" spans="1:25" x14ac:dyDescent="0.2">
      <c r="A177">
        <v>15918</v>
      </c>
      <c r="B177">
        <v>1</v>
      </c>
      <c r="C177">
        <v>1987</v>
      </c>
      <c r="D177">
        <v>0</v>
      </c>
      <c r="E177">
        <v>1</v>
      </c>
      <c r="F177">
        <v>1</v>
      </c>
      <c r="G177">
        <v>3</v>
      </c>
      <c r="H177">
        <v>1</v>
      </c>
      <c r="I177">
        <v>1</v>
      </c>
      <c r="J177">
        <v>2</v>
      </c>
      <c r="K177">
        <v>1</v>
      </c>
      <c r="L177">
        <v>1</v>
      </c>
      <c r="M177">
        <v>5</v>
      </c>
      <c r="N177">
        <v>1</v>
      </c>
      <c r="O177">
        <v>1</v>
      </c>
      <c r="P177">
        <v>2</v>
      </c>
      <c r="Q177">
        <v>1</v>
      </c>
      <c r="R177">
        <v>5</v>
      </c>
      <c r="S177">
        <v>4</v>
      </c>
      <c r="T177">
        <v>1</v>
      </c>
      <c r="U177">
        <v>5</v>
      </c>
      <c r="V177">
        <v>1</v>
      </c>
      <c r="W177">
        <v>2</v>
      </c>
      <c r="X177">
        <v>1</v>
      </c>
      <c r="Y177">
        <v>40</v>
      </c>
    </row>
    <row r="178" spans="1:25" x14ac:dyDescent="0.2">
      <c r="A178">
        <v>15915</v>
      </c>
      <c r="B178">
        <v>0</v>
      </c>
      <c r="C178">
        <v>1994</v>
      </c>
      <c r="D178">
        <v>0</v>
      </c>
      <c r="E178">
        <v>2</v>
      </c>
      <c r="F178">
        <v>2</v>
      </c>
      <c r="G178">
        <v>1</v>
      </c>
      <c r="H178">
        <v>1</v>
      </c>
      <c r="I178">
        <v>1</v>
      </c>
      <c r="J178">
        <v>1</v>
      </c>
      <c r="K178">
        <v>1</v>
      </c>
      <c r="L178">
        <v>4</v>
      </c>
      <c r="M178">
        <v>4</v>
      </c>
      <c r="N178">
        <v>2</v>
      </c>
      <c r="O178">
        <v>1</v>
      </c>
      <c r="P178">
        <v>2</v>
      </c>
      <c r="Q178">
        <v>1</v>
      </c>
      <c r="R178">
        <v>5</v>
      </c>
      <c r="S178">
        <v>5</v>
      </c>
      <c r="T178">
        <v>1</v>
      </c>
      <c r="U178">
        <v>1</v>
      </c>
      <c r="V178">
        <v>4</v>
      </c>
      <c r="W178">
        <v>2</v>
      </c>
      <c r="X178">
        <v>3</v>
      </c>
      <c r="Y178">
        <v>44</v>
      </c>
    </row>
    <row r="179" spans="1:25" x14ac:dyDescent="0.2">
      <c r="A179">
        <v>16023</v>
      </c>
      <c r="B179">
        <v>0</v>
      </c>
      <c r="C179">
        <v>1998</v>
      </c>
      <c r="D179">
        <v>1</v>
      </c>
      <c r="E179">
        <v>5</v>
      </c>
      <c r="F179">
        <v>5</v>
      </c>
      <c r="G179">
        <v>1</v>
      </c>
      <c r="H179">
        <v>1</v>
      </c>
      <c r="I179">
        <v>5</v>
      </c>
      <c r="J179">
        <v>5</v>
      </c>
      <c r="K179">
        <v>1</v>
      </c>
      <c r="L179">
        <v>3</v>
      </c>
      <c r="M179">
        <v>5</v>
      </c>
      <c r="N179">
        <v>5</v>
      </c>
      <c r="O179">
        <v>1</v>
      </c>
      <c r="P179">
        <v>4</v>
      </c>
      <c r="Q179">
        <v>4</v>
      </c>
      <c r="R179">
        <v>5</v>
      </c>
      <c r="S179">
        <v>4</v>
      </c>
      <c r="T179">
        <v>1</v>
      </c>
      <c r="U179">
        <v>1</v>
      </c>
      <c r="V179">
        <v>5</v>
      </c>
      <c r="W179">
        <v>4</v>
      </c>
      <c r="X179">
        <v>5</v>
      </c>
      <c r="Y179">
        <v>70</v>
      </c>
    </row>
    <row r="180" spans="1:25" x14ac:dyDescent="0.2">
      <c r="A180">
        <v>16013</v>
      </c>
      <c r="B180">
        <v>0</v>
      </c>
      <c r="C180">
        <v>2001</v>
      </c>
      <c r="D180">
        <v>0</v>
      </c>
      <c r="E180">
        <v>5</v>
      </c>
      <c r="F180">
        <v>4</v>
      </c>
      <c r="G180">
        <v>3</v>
      </c>
      <c r="H180">
        <v>1</v>
      </c>
      <c r="I180">
        <v>5</v>
      </c>
      <c r="J180">
        <v>5</v>
      </c>
      <c r="K180">
        <v>1</v>
      </c>
      <c r="L180">
        <v>4</v>
      </c>
      <c r="M180">
        <v>4</v>
      </c>
      <c r="N180">
        <v>3</v>
      </c>
      <c r="O180">
        <v>2</v>
      </c>
      <c r="P180">
        <v>5</v>
      </c>
      <c r="Q180">
        <v>5</v>
      </c>
      <c r="R180">
        <v>4</v>
      </c>
      <c r="S180">
        <v>4</v>
      </c>
      <c r="T180">
        <v>1</v>
      </c>
      <c r="U180">
        <v>1</v>
      </c>
      <c r="V180">
        <v>5</v>
      </c>
      <c r="W180">
        <v>5</v>
      </c>
      <c r="X180">
        <v>2</v>
      </c>
      <c r="Y180">
        <v>69</v>
      </c>
    </row>
    <row r="181" spans="1:25" x14ac:dyDescent="0.2">
      <c r="A181">
        <v>16045</v>
      </c>
      <c r="B181">
        <v>0</v>
      </c>
      <c r="C181">
        <v>2000</v>
      </c>
      <c r="D181">
        <v>1</v>
      </c>
      <c r="E181">
        <v>4</v>
      </c>
      <c r="F181">
        <v>2</v>
      </c>
      <c r="G181">
        <v>2</v>
      </c>
      <c r="H181">
        <v>1</v>
      </c>
      <c r="I181">
        <v>4</v>
      </c>
      <c r="J181">
        <v>5</v>
      </c>
      <c r="K181">
        <v>5</v>
      </c>
      <c r="L181">
        <v>1</v>
      </c>
      <c r="M181">
        <v>4</v>
      </c>
      <c r="N181">
        <v>5</v>
      </c>
      <c r="O181">
        <v>4</v>
      </c>
      <c r="P181">
        <v>4</v>
      </c>
      <c r="Q181">
        <v>4</v>
      </c>
      <c r="R181">
        <v>3</v>
      </c>
      <c r="S181">
        <v>3</v>
      </c>
      <c r="T181">
        <v>2</v>
      </c>
      <c r="U181">
        <v>1</v>
      </c>
      <c r="V181">
        <v>4</v>
      </c>
      <c r="W181">
        <v>3</v>
      </c>
      <c r="X181">
        <v>5</v>
      </c>
      <c r="Y181">
        <v>66</v>
      </c>
    </row>
    <row r="182" spans="1:25" x14ac:dyDescent="0.2">
      <c r="A182">
        <v>16046</v>
      </c>
      <c r="B182">
        <v>0</v>
      </c>
      <c r="C182">
        <v>1968</v>
      </c>
      <c r="D182">
        <v>0</v>
      </c>
      <c r="E182">
        <v>5</v>
      </c>
      <c r="F182">
        <v>1</v>
      </c>
      <c r="G182">
        <v>1</v>
      </c>
      <c r="H182">
        <v>1</v>
      </c>
      <c r="I182">
        <v>2</v>
      </c>
      <c r="J182">
        <v>1</v>
      </c>
      <c r="K182">
        <v>1</v>
      </c>
      <c r="L182">
        <v>1</v>
      </c>
      <c r="M182">
        <v>2</v>
      </c>
      <c r="N182">
        <v>1</v>
      </c>
      <c r="O182">
        <v>1</v>
      </c>
      <c r="P182">
        <v>5</v>
      </c>
      <c r="Q182">
        <v>1</v>
      </c>
      <c r="R182">
        <v>2</v>
      </c>
      <c r="S182">
        <v>1</v>
      </c>
      <c r="T182">
        <v>5</v>
      </c>
      <c r="U182">
        <v>3</v>
      </c>
      <c r="V182">
        <v>4</v>
      </c>
      <c r="W182">
        <v>1</v>
      </c>
      <c r="X182">
        <v>1</v>
      </c>
      <c r="Y182">
        <v>40</v>
      </c>
    </row>
    <row r="183" spans="1:25" x14ac:dyDescent="0.2">
      <c r="A183">
        <v>16050</v>
      </c>
      <c r="B183">
        <v>0</v>
      </c>
      <c r="C183">
        <v>1996</v>
      </c>
      <c r="D183">
        <v>0</v>
      </c>
      <c r="E183">
        <v>2</v>
      </c>
      <c r="F183">
        <v>2</v>
      </c>
      <c r="G183">
        <v>5</v>
      </c>
      <c r="H183">
        <v>2</v>
      </c>
      <c r="I183">
        <v>5</v>
      </c>
      <c r="J183">
        <v>3</v>
      </c>
      <c r="K183">
        <v>3</v>
      </c>
      <c r="L183">
        <v>4</v>
      </c>
      <c r="M183">
        <v>5</v>
      </c>
      <c r="N183">
        <v>2</v>
      </c>
      <c r="O183">
        <v>4</v>
      </c>
      <c r="P183">
        <v>4</v>
      </c>
      <c r="Q183">
        <v>5</v>
      </c>
      <c r="R183">
        <v>4</v>
      </c>
      <c r="S183">
        <v>2</v>
      </c>
      <c r="T183">
        <v>1</v>
      </c>
      <c r="U183">
        <v>3</v>
      </c>
      <c r="V183">
        <v>5</v>
      </c>
      <c r="W183">
        <v>5</v>
      </c>
      <c r="X183">
        <v>4</v>
      </c>
      <c r="Y183">
        <v>70</v>
      </c>
    </row>
    <row r="184" spans="1:25" x14ac:dyDescent="0.2">
      <c r="A184">
        <v>16027</v>
      </c>
      <c r="B184">
        <v>0</v>
      </c>
      <c r="C184">
        <v>1997</v>
      </c>
      <c r="D184">
        <v>0</v>
      </c>
      <c r="E184">
        <v>2</v>
      </c>
      <c r="F184">
        <v>4</v>
      </c>
      <c r="G184">
        <v>4</v>
      </c>
      <c r="H184">
        <v>1</v>
      </c>
      <c r="I184">
        <v>4</v>
      </c>
      <c r="J184">
        <v>2</v>
      </c>
      <c r="K184">
        <v>1</v>
      </c>
      <c r="L184">
        <v>4</v>
      </c>
      <c r="M184">
        <v>5</v>
      </c>
      <c r="N184">
        <v>2</v>
      </c>
      <c r="O184">
        <v>1</v>
      </c>
      <c r="P184">
        <v>1</v>
      </c>
      <c r="Q184">
        <v>5</v>
      </c>
      <c r="R184">
        <v>4</v>
      </c>
      <c r="S184">
        <v>4</v>
      </c>
      <c r="T184">
        <v>2</v>
      </c>
      <c r="U184">
        <v>1</v>
      </c>
      <c r="V184">
        <v>2</v>
      </c>
      <c r="W184">
        <v>5</v>
      </c>
      <c r="X184">
        <v>4</v>
      </c>
      <c r="Y184">
        <v>58</v>
      </c>
    </row>
    <row r="185" spans="1:25" x14ac:dyDescent="0.2">
      <c r="A185">
        <v>16064</v>
      </c>
      <c r="B185">
        <v>0</v>
      </c>
      <c r="C185">
        <v>1983</v>
      </c>
      <c r="D185">
        <v>0</v>
      </c>
      <c r="E185">
        <v>1</v>
      </c>
      <c r="F185">
        <v>2</v>
      </c>
      <c r="G185">
        <v>2</v>
      </c>
      <c r="H185">
        <v>4</v>
      </c>
      <c r="I185">
        <v>3</v>
      </c>
      <c r="J185">
        <v>2</v>
      </c>
      <c r="K185">
        <v>4</v>
      </c>
      <c r="L185">
        <v>1</v>
      </c>
      <c r="M185">
        <v>5</v>
      </c>
      <c r="N185">
        <v>4</v>
      </c>
      <c r="O185">
        <v>2</v>
      </c>
      <c r="P185">
        <v>1</v>
      </c>
      <c r="Q185">
        <v>4</v>
      </c>
      <c r="R185">
        <v>3</v>
      </c>
      <c r="S185">
        <v>3</v>
      </c>
      <c r="T185">
        <v>5</v>
      </c>
      <c r="U185">
        <v>4</v>
      </c>
      <c r="V185">
        <v>3</v>
      </c>
      <c r="W185">
        <v>3</v>
      </c>
      <c r="X185">
        <v>5</v>
      </c>
      <c r="Y185">
        <v>61</v>
      </c>
    </row>
    <row r="186" spans="1:25" x14ac:dyDescent="0.2">
      <c r="A186">
        <v>16047</v>
      </c>
      <c r="B186">
        <v>1</v>
      </c>
      <c r="C186">
        <v>1985</v>
      </c>
      <c r="D186">
        <v>0</v>
      </c>
      <c r="E186">
        <v>1</v>
      </c>
      <c r="F186">
        <v>2</v>
      </c>
      <c r="G186">
        <v>2</v>
      </c>
      <c r="H186">
        <v>2</v>
      </c>
      <c r="I186">
        <v>2</v>
      </c>
      <c r="J186">
        <v>1</v>
      </c>
      <c r="K186">
        <v>2</v>
      </c>
      <c r="L186">
        <v>4</v>
      </c>
      <c r="M186">
        <v>2</v>
      </c>
      <c r="N186">
        <v>3</v>
      </c>
      <c r="O186">
        <v>1</v>
      </c>
      <c r="P186">
        <v>3</v>
      </c>
      <c r="Q186">
        <v>1</v>
      </c>
      <c r="R186">
        <v>4</v>
      </c>
      <c r="S186">
        <v>4</v>
      </c>
      <c r="T186">
        <v>1</v>
      </c>
      <c r="U186">
        <v>4</v>
      </c>
      <c r="V186">
        <v>4</v>
      </c>
      <c r="W186">
        <v>2</v>
      </c>
      <c r="X186">
        <v>4</v>
      </c>
      <c r="Y186">
        <v>49</v>
      </c>
    </row>
    <row r="187" spans="1:25" x14ac:dyDescent="0.2">
      <c r="A187">
        <v>9669</v>
      </c>
      <c r="B187">
        <v>0</v>
      </c>
      <c r="C187">
        <v>1990</v>
      </c>
      <c r="D187">
        <v>0</v>
      </c>
      <c r="E187">
        <v>1</v>
      </c>
      <c r="F187">
        <v>1</v>
      </c>
      <c r="G187">
        <v>2</v>
      </c>
      <c r="H187">
        <v>1</v>
      </c>
      <c r="I187">
        <v>2</v>
      </c>
      <c r="J187">
        <v>2</v>
      </c>
      <c r="K187">
        <v>1</v>
      </c>
      <c r="L187">
        <v>2</v>
      </c>
      <c r="M187">
        <v>4</v>
      </c>
      <c r="N187">
        <v>2</v>
      </c>
      <c r="O187">
        <v>1</v>
      </c>
      <c r="P187">
        <v>2</v>
      </c>
      <c r="Q187">
        <v>2</v>
      </c>
      <c r="R187">
        <v>4</v>
      </c>
      <c r="S187">
        <v>3</v>
      </c>
      <c r="T187">
        <v>1</v>
      </c>
      <c r="U187">
        <v>1</v>
      </c>
      <c r="V187">
        <v>4</v>
      </c>
      <c r="W187">
        <v>4</v>
      </c>
      <c r="X187">
        <v>4</v>
      </c>
      <c r="Y187">
        <v>44</v>
      </c>
    </row>
    <row r="188" spans="1:25" x14ac:dyDescent="0.2">
      <c r="A188">
        <v>16070</v>
      </c>
      <c r="B188">
        <v>1</v>
      </c>
      <c r="C188">
        <v>1992</v>
      </c>
      <c r="D188">
        <v>0</v>
      </c>
      <c r="E188">
        <v>1</v>
      </c>
      <c r="F188">
        <v>2</v>
      </c>
      <c r="G188">
        <v>2</v>
      </c>
      <c r="H188">
        <v>1</v>
      </c>
      <c r="I188">
        <v>5</v>
      </c>
      <c r="J188">
        <v>4</v>
      </c>
      <c r="K188">
        <v>1</v>
      </c>
      <c r="L188">
        <v>2</v>
      </c>
      <c r="M188">
        <v>4</v>
      </c>
      <c r="N188">
        <v>3</v>
      </c>
      <c r="O188">
        <v>1</v>
      </c>
      <c r="P188">
        <v>4</v>
      </c>
      <c r="Q188">
        <v>4</v>
      </c>
      <c r="R188">
        <v>4</v>
      </c>
      <c r="S188">
        <v>4</v>
      </c>
      <c r="T188">
        <v>1</v>
      </c>
      <c r="U188">
        <v>2</v>
      </c>
      <c r="V188">
        <v>5</v>
      </c>
      <c r="W188">
        <v>5</v>
      </c>
      <c r="X188">
        <v>3</v>
      </c>
      <c r="Y188">
        <v>58</v>
      </c>
    </row>
    <row r="189" spans="1:25" x14ac:dyDescent="0.2">
      <c r="A189">
        <v>16091</v>
      </c>
      <c r="B189">
        <v>0</v>
      </c>
      <c r="C189">
        <v>1996</v>
      </c>
      <c r="D189">
        <v>0</v>
      </c>
      <c r="E189">
        <v>4</v>
      </c>
      <c r="F189">
        <v>5</v>
      </c>
      <c r="G189">
        <v>5</v>
      </c>
      <c r="H189">
        <v>1</v>
      </c>
      <c r="I189">
        <v>5</v>
      </c>
      <c r="J189">
        <v>5</v>
      </c>
      <c r="K189">
        <v>4</v>
      </c>
      <c r="L189">
        <v>2</v>
      </c>
      <c r="M189">
        <v>5</v>
      </c>
      <c r="N189">
        <v>5</v>
      </c>
      <c r="O189">
        <v>4</v>
      </c>
      <c r="P189">
        <v>4</v>
      </c>
      <c r="Q189">
        <v>5</v>
      </c>
      <c r="R189">
        <v>5</v>
      </c>
      <c r="S189">
        <v>5</v>
      </c>
      <c r="T189">
        <v>5</v>
      </c>
      <c r="U189">
        <v>5</v>
      </c>
      <c r="V189">
        <v>5</v>
      </c>
      <c r="W189">
        <v>5</v>
      </c>
      <c r="X189">
        <v>5</v>
      </c>
      <c r="Y189">
        <v>89</v>
      </c>
    </row>
    <row r="190" spans="1:25" x14ac:dyDescent="0.2">
      <c r="A190">
        <v>16109</v>
      </c>
      <c r="B190">
        <v>0</v>
      </c>
      <c r="C190">
        <v>1981</v>
      </c>
      <c r="D190">
        <v>1</v>
      </c>
      <c r="E190">
        <v>5</v>
      </c>
      <c r="F190">
        <v>5</v>
      </c>
      <c r="G190">
        <v>5</v>
      </c>
      <c r="H190">
        <v>5</v>
      </c>
      <c r="I190">
        <v>5</v>
      </c>
      <c r="J190">
        <v>5</v>
      </c>
      <c r="K190">
        <v>4</v>
      </c>
      <c r="L190">
        <v>5</v>
      </c>
      <c r="M190">
        <v>5</v>
      </c>
      <c r="N190">
        <v>5</v>
      </c>
      <c r="O190">
        <v>5</v>
      </c>
      <c r="P190">
        <v>5</v>
      </c>
      <c r="Q190">
        <v>5</v>
      </c>
      <c r="R190">
        <v>5</v>
      </c>
      <c r="S190">
        <v>5</v>
      </c>
      <c r="T190">
        <v>5</v>
      </c>
      <c r="U190">
        <v>5</v>
      </c>
      <c r="V190">
        <v>5</v>
      </c>
      <c r="W190">
        <v>5</v>
      </c>
      <c r="X190">
        <v>5</v>
      </c>
      <c r="Y190">
        <v>99</v>
      </c>
    </row>
    <row r="191" spans="1:25" x14ac:dyDescent="0.2">
      <c r="A191">
        <v>16158</v>
      </c>
      <c r="B191">
        <v>0</v>
      </c>
      <c r="C191">
        <v>1993</v>
      </c>
      <c r="D191">
        <v>0</v>
      </c>
      <c r="E191">
        <v>1</v>
      </c>
      <c r="F191">
        <v>3</v>
      </c>
      <c r="G191">
        <v>3</v>
      </c>
      <c r="H191">
        <v>2</v>
      </c>
      <c r="I191">
        <v>3</v>
      </c>
      <c r="J191">
        <v>2</v>
      </c>
      <c r="K191">
        <v>2</v>
      </c>
      <c r="L191">
        <v>2</v>
      </c>
      <c r="M191">
        <v>4</v>
      </c>
      <c r="N191">
        <v>2</v>
      </c>
      <c r="O191">
        <v>1</v>
      </c>
      <c r="P191">
        <v>2</v>
      </c>
      <c r="Q191">
        <v>4</v>
      </c>
      <c r="R191">
        <v>4</v>
      </c>
      <c r="S191">
        <v>3</v>
      </c>
      <c r="T191">
        <v>4</v>
      </c>
      <c r="U191">
        <v>1</v>
      </c>
      <c r="V191">
        <v>4</v>
      </c>
      <c r="W191">
        <v>2</v>
      </c>
      <c r="X191">
        <v>4</v>
      </c>
      <c r="Y191">
        <v>53</v>
      </c>
    </row>
    <row r="192" spans="1:25" x14ac:dyDescent="0.2">
      <c r="A192">
        <v>16172</v>
      </c>
      <c r="B192">
        <v>0</v>
      </c>
      <c r="C192">
        <v>1976</v>
      </c>
      <c r="D192">
        <v>0</v>
      </c>
      <c r="E192">
        <v>2</v>
      </c>
      <c r="F192">
        <v>3</v>
      </c>
      <c r="G192">
        <v>3</v>
      </c>
      <c r="H192">
        <v>2</v>
      </c>
      <c r="I192">
        <v>2</v>
      </c>
      <c r="J192">
        <v>4</v>
      </c>
      <c r="K192">
        <v>3</v>
      </c>
      <c r="L192">
        <v>4</v>
      </c>
      <c r="M192">
        <v>4</v>
      </c>
      <c r="N192">
        <v>3</v>
      </c>
      <c r="O192">
        <v>4</v>
      </c>
      <c r="P192">
        <v>4</v>
      </c>
      <c r="Q192">
        <v>2</v>
      </c>
      <c r="R192">
        <v>4</v>
      </c>
      <c r="S192">
        <v>4</v>
      </c>
      <c r="T192">
        <v>2</v>
      </c>
      <c r="U192">
        <v>3</v>
      </c>
      <c r="V192">
        <v>4</v>
      </c>
      <c r="W192">
        <v>3</v>
      </c>
      <c r="X192">
        <v>2</v>
      </c>
      <c r="Y192">
        <v>62</v>
      </c>
    </row>
    <row r="193" spans="1:25" x14ac:dyDescent="0.2">
      <c r="A193">
        <v>16192</v>
      </c>
      <c r="B193">
        <v>0</v>
      </c>
      <c r="C193">
        <v>1997</v>
      </c>
      <c r="D193">
        <v>0</v>
      </c>
      <c r="E193">
        <v>2</v>
      </c>
      <c r="F193">
        <v>1</v>
      </c>
      <c r="G193">
        <v>3</v>
      </c>
      <c r="H193">
        <v>1</v>
      </c>
      <c r="I193">
        <v>2</v>
      </c>
      <c r="J193">
        <v>1</v>
      </c>
      <c r="K193">
        <v>1</v>
      </c>
      <c r="L193">
        <v>1</v>
      </c>
      <c r="M193">
        <v>4</v>
      </c>
      <c r="N193">
        <v>1</v>
      </c>
      <c r="O193">
        <v>1</v>
      </c>
      <c r="P193">
        <v>2</v>
      </c>
      <c r="Q193">
        <v>2</v>
      </c>
      <c r="R193">
        <v>2</v>
      </c>
      <c r="S193">
        <v>1</v>
      </c>
      <c r="T193">
        <v>1</v>
      </c>
      <c r="U193">
        <v>1</v>
      </c>
      <c r="V193">
        <v>4</v>
      </c>
      <c r="W193">
        <v>1</v>
      </c>
      <c r="X193">
        <v>2</v>
      </c>
      <c r="Y193">
        <v>34</v>
      </c>
    </row>
    <row r="194" spans="1:25" x14ac:dyDescent="0.2">
      <c r="A194">
        <v>16247</v>
      </c>
      <c r="B194">
        <v>0</v>
      </c>
      <c r="C194">
        <v>1975</v>
      </c>
      <c r="D194">
        <v>0</v>
      </c>
      <c r="E194">
        <v>1</v>
      </c>
      <c r="F194">
        <v>2</v>
      </c>
      <c r="G194">
        <v>1</v>
      </c>
      <c r="H194">
        <v>1</v>
      </c>
      <c r="I194">
        <v>1</v>
      </c>
      <c r="J194">
        <v>2</v>
      </c>
      <c r="K194">
        <v>1</v>
      </c>
      <c r="L194">
        <v>1</v>
      </c>
      <c r="M194">
        <v>4</v>
      </c>
      <c r="N194">
        <v>1</v>
      </c>
      <c r="O194">
        <v>1</v>
      </c>
      <c r="P194">
        <v>4</v>
      </c>
      <c r="Q194">
        <v>1</v>
      </c>
      <c r="R194">
        <v>5</v>
      </c>
      <c r="S194">
        <v>5</v>
      </c>
      <c r="T194">
        <v>1</v>
      </c>
      <c r="U194">
        <v>4</v>
      </c>
      <c r="V194">
        <v>4</v>
      </c>
      <c r="W194">
        <v>4</v>
      </c>
      <c r="X194">
        <v>5</v>
      </c>
      <c r="Y194">
        <v>49</v>
      </c>
    </row>
    <row r="195" spans="1:25" x14ac:dyDescent="0.2">
      <c r="A195">
        <v>16260</v>
      </c>
      <c r="B195">
        <v>0</v>
      </c>
      <c r="C195">
        <v>1974</v>
      </c>
      <c r="D195">
        <v>0</v>
      </c>
      <c r="E195">
        <v>2</v>
      </c>
      <c r="F195">
        <v>1</v>
      </c>
      <c r="G195">
        <v>1</v>
      </c>
      <c r="H195">
        <v>1</v>
      </c>
      <c r="I195">
        <v>1</v>
      </c>
      <c r="J195">
        <v>2</v>
      </c>
      <c r="K195">
        <v>2</v>
      </c>
      <c r="L195">
        <v>1</v>
      </c>
      <c r="M195">
        <v>5</v>
      </c>
      <c r="N195">
        <v>1</v>
      </c>
      <c r="O195">
        <v>1</v>
      </c>
      <c r="P195">
        <v>5</v>
      </c>
      <c r="Q195">
        <v>1</v>
      </c>
      <c r="R195">
        <v>4</v>
      </c>
      <c r="S195">
        <v>2</v>
      </c>
      <c r="T195">
        <v>4</v>
      </c>
      <c r="U195">
        <v>2</v>
      </c>
      <c r="V195">
        <v>5</v>
      </c>
      <c r="W195">
        <v>5</v>
      </c>
      <c r="X195">
        <v>4</v>
      </c>
      <c r="Y195">
        <v>50</v>
      </c>
    </row>
    <row r="196" spans="1:25" x14ac:dyDescent="0.2">
      <c r="A196">
        <v>16276</v>
      </c>
      <c r="B196">
        <v>0</v>
      </c>
      <c r="C196">
        <v>1984</v>
      </c>
      <c r="D196">
        <v>0</v>
      </c>
      <c r="E196">
        <v>1</v>
      </c>
      <c r="F196">
        <v>2</v>
      </c>
      <c r="G196">
        <v>2</v>
      </c>
      <c r="H196">
        <v>2</v>
      </c>
      <c r="I196">
        <v>2</v>
      </c>
      <c r="J196">
        <v>2</v>
      </c>
      <c r="K196">
        <v>1</v>
      </c>
      <c r="L196">
        <v>2</v>
      </c>
      <c r="M196">
        <v>2</v>
      </c>
      <c r="N196">
        <v>2</v>
      </c>
      <c r="O196">
        <v>1</v>
      </c>
      <c r="P196">
        <v>2</v>
      </c>
      <c r="Q196">
        <v>2</v>
      </c>
      <c r="R196">
        <v>4</v>
      </c>
      <c r="S196">
        <v>3</v>
      </c>
      <c r="T196">
        <v>2</v>
      </c>
      <c r="U196">
        <v>2</v>
      </c>
      <c r="V196">
        <v>3</v>
      </c>
      <c r="W196">
        <v>2</v>
      </c>
      <c r="X196">
        <v>4</v>
      </c>
      <c r="Y196">
        <v>43</v>
      </c>
    </row>
    <row r="197" spans="1:25" x14ac:dyDescent="0.2">
      <c r="A197">
        <v>16280</v>
      </c>
      <c r="B197">
        <v>0</v>
      </c>
      <c r="C197">
        <v>1997</v>
      </c>
      <c r="D197">
        <v>0</v>
      </c>
      <c r="E197">
        <v>4</v>
      </c>
      <c r="F197">
        <v>4</v>
      </c>
      <c r="G197">
        <v>4</v>
      </c>
      <c r="H197">
        <v>3</v>
      </c>
      <c r="I197">
        <v>4</v>
      </c>
      <c r="J197">
        <v>5</v>
      </c>
      <c r="K197">
        <v>2</v>
      </c>
      <c r="L197">
        <v>4</v>
      </c>
      <c r="M197">
        <v>5</v>
      </c>
      <c r="N197">
        <v>4</v>
      </c>
      <c r="O197">
        <v>5</v>
      </c>
      <c r="P197">
        <v>4</v>
      </c>
      <c r="Q197">
        <v>5</v>
      </c>
      <c r="R197">
        <v>5</v>
      </c>
      <c r="S197">
        <v>4</v>
      </c>
      <c r="T197">
        <v>3</v>
      </c>
      <c r="U197">
        <v>5</v>
      </c>
      <c r="V197">
        <v>4</v>
      </c>
      <c r="W197">
        <v>5</v>
      </c>
      <c r="X197">
        <v>5</v>
      </c>
      <c r="Y197">
        <v>84</v>
      </c>
    </row>
    <row r="198" spans="1:25" x14ac:dyDescent="0.2">
      <c r="A198">
        <v>16289</v>
      </c>
      <c r="B198">
        <v>0</v>
      </c>
      <c r="C198">
        <v>1969</v>
      </c>
      <c r="D198">
        <v>0</v>
      </c>
      <c r="E198">
        <v>1</v>
      </c>
      <c r="F198">
        <v>2</v>
      </c>
      <c r="G198">
        <v>1</v>
      </c>
      <c r="H198">
        <v>1</v>
      </c>
      <c r="I198">
        <v>1</v>
      </c>
      <c r="J198">
        <v>1</v>
      </c>
      <c r="K198">
        <v>1</v>
      </c>
      <c r="L198">
        <v>1</v>
      </c>
      <c r="M198">
        <v>3</v>
      </c>
      <c r="N198">
        <v>1</v>
      </c>
      <c r="O198">
        <v>1</v>
      </c>
      <c r="P198">
        <v>1</v>
      </c>
      <c r="Q198">
        <v>1</v>
      </c>
      <c r="R198">
        <v>1</v>
      </c>
      <c r="S198">
        <v>1</v>
      </c>
      <c r="T198">
        <v>1</v>
      </c>
      <c r="U198">
        <v>2</v>
      </c>
      <c r="V198">
        <v>2</v>
      </c>
      <c r="W198">
        <v>1</v>
      </c>
      <c r="X198">
        <v>2</v>
      </c>
      <c r="Y198">
        <v>26</v>
      </c>
    </row>
    <row r="199" spans="1:25" x14ac:dyDescent="0.2">
      <c r="A199">
        <v>16308</v>
      </c>
      <c r="B199">
        <v>1</v>
      </c>
      <c r="C199">
        <v>1969</v>
      </c>
      <c r="D199">
        <v>1</v>
      </c>
      <c r="E199">
        <v>3</v>
      </c>
      <c r="F199">
        <v>2</v>
      </c>
      <c r="G199">
        <v>4</v>
      </c>
      <c r="H199">
        <v>1</v>
      </c>
      <c r="I199">
        <v>4</v>
      </c>
      <c r="J199">
        <v>5</v>
      </c>
      <c r="K199">
        <v>2</v>
      </c>
      <c r="L199">
        <v>2</v>
      </c>
      <c r="M199">
        <v>4</v>
      </c>
      <c r="N199">
        <v>2</v>
      </c>
      <c r="O199">
        <v>4</v>
      </c>
      <c r="P199">
        <v>4</v>
      </c>
      <c r="Q199">
        <v>2</v>
      </c>
      <c r="R199">
        <v>3</v>
      </c>
      <c r="S199">
        <v>3</v>
      </c>
      <c r="T199">
        <v>1</v>
      </c>
      <c r="U199">
        <v>2</v>
      </c>
      <c r="V199">
        <v>4</v>
      </c>
      <c r="W199">
        <v>4</v>
      </c>
      <c r="X199">
        <v>2</v>
      </c>
      <c r="Y199">
        <v>58</v>
      </c>
    </row>
    <row r="200" spans="1:25" x14ac:dyDescent="0.2">
      <c r="A200">
        <v>16374</v>
      </c>
      <c r="B200">
        <v>1</v>
      </c>
      <c r="C200">
        <v>1993</v>
      </c>
      <c r="D200">
        <v>1</v>
      </c>
      <c r="E200">
        <v>5</v>
      </c>
      <c r="F200">
        <v>4</v>
      </c>
      <c r="G200">
        <v>5</v>
      </c>
      <c r="H200">
        <v>2</v>
      </c>
      <c r="I200">
        <v>5</v>
      </c>
      <c r="J200">
        <v>5</v>
      </c>
      <c r="K200">
        <v>5</v>
      </c>
      <c r="L200">
        <v>4</v>
      </c>
      <c r="M200">
        <v>5</v>
      </c>
      <c r="N200">
        <v>5</v>
      </c>
      <c r="O200">
        <v>3</v>
      </c>
      <c r="P200">
        <v>4</v>
      </c>
      <c r="Q200">
        <v>5</v>
      </c>
      <c r="R200">
        <v>5</v>
      </c>
      <c r="S200">
        <v>5</v>
      </c>
      <c r="T200">
        <v>2</v>
      </c>
      <c r="U200">
        <v>5</v>
      </c>
      <c r="V200">
        <v>3</v>
      </c>
      <c r="W200">
        <v>4</v>
      </c>
      <c r="X200">
        <v>5</v>
      </c>
      <c r="Y200">
        <v>86</v>
      </c>
    </row>
    <row r="201" spans="1:25" x14ac:dyDescent="0.2">
      <c r="A201">
        <v>16381</v>
      </c>
      <c r="B201">
        <v>0</v>
      </c>
      <c r="C201">
        <v>1995</v>
      </c>
      <c r="D201">
        <v>1</v>
      </c>
      <c r="E201">
        <v>2</v>
      </c>
      <c r="F201">
        <v>4</v>
      </c>
      <c r="G201">
        <v>5</v>
      </c>
      <c r="H201">
        <v>2</v>
      </c>
      <c r="I201">
        <v>5</v>
      </c>
      <c r="J201">
        <v>5</v>
      </c>
      <c r="K201">
        <v>2</v>
      </c>
      <c r="L201">
        <v>2</v>
      </c>
      <c r="M201">
        <v>5</v>
      </c>
      <c r="N201">
        <v>4</v>
      </c>
      <c r="O201">
        <v>1</v>
      </c>
      <c r="P201">
        <v>4</v>
      </c>
      <c r="Q201">
        <v>5</v>
      </c>
      <c r="R201">
        <v>4</v>
      </c>
      <c r="S201">
        <v>5</v>
      </c>
      <c r="T201">
        <v>5</v>
      </c>
      <c r="U201">
        <v>1</v>
      </c>
      <c r="V201">
        <v>4</v>
      </c>
      <c r="W201">
        <v>5</v>
      </c>
      <c r="X201">
        <v>5</v>
      </c>
      <c r="Y201">
        <v>75</v>
      </c>
    </row>
    <row r="202" spans="1:25" x14ac:dyDescent="0.2">
      <c r="A202">
        <v>16401</v>
      </c>
      <c r="B202">
        <v>0</v>
      </c>
      <c r="C202">
        <v>1996</v>
      </c>
      <c r="D202">
        <v>1</v>
      </c>
      <c r="E202">
        <v>5</v>
      </c>
      <c r="F202">
        <v>5</v>
      </c>
      <c r="G202">
        <v>5</v>
      </c>
      <c r="H202">
        <v>2</v>
      </c>
      <c r="I202">
        <v>5</v>
      </c>
      <c r="J202">
        <v>5</v>
      </c>
      <c r="K202">
        <v>5</v>
      </c>
      <c r="L202">
        <v>5</v>
      </c>
      <c r="M202">
        <v>5</v>
      </c>
      <c r="N202">
        <v>5</v>
      </c>
      <c r="O202">
        <v>2</v>
      </c>
      <c r="P202">
        <v>5</v>
      </c>
      <c r="Q202">
        <v>5</v>
      </c>
      <c r="R202">
        <v>5</v>
      </c>
      <c r="S202">
        <v>5</v>
      </c>
      <c r="T202">
        <v>5</v>
      </c>
      <c r="U202">
        <v>5</v>
      </c>
      <c r="V202">
        <v>5</v>
      </c>
      <c r="W202">
        <v>5</v>
      </c>
      <c r="X202">
        <v>5</v>
      </c>
      <c r="Y202">
        <v>94</v>
      </c>
    </row>
    <row r="203" spans="1:25" x14ac:dyDescent="0.2">
      <c r="A203">
        <v>16419</v>
      </c>
      <c r="B203">
        <v>0</v>
      </c>
      <c r="C203">
        <v>1983</v>
      </c>
      <c r="D203">
        <v>0</v>
      </c>
      <c r="E203">
        <v>2</v>
      </c>
      <c r="F203">
        <v>2</v>
      </c>
      <c r="G203">
        <v>2</v>
      </c>
      <c r="H203">
        <v>2</v>
      </c>
      <c r="I203">
        <v>4</v>
      </c>
      <c r="J203">
        <v>2</v>
      </c>
      <c r="K203">
        <v>2</v>
      </c>
      <c r="L203">
        <v>2</v>
      </c>
      <c r="M203">
        <v>4</v>
      </c>
      <c r="N203">
        <v>4</v>
      </c>
      <c r="O203">
        <v>1</v>
      </c>
      <c r="P203">
        <v>3</v>
      </c>
      <c r="Q203">
        <v>4</v>
      </c>
      <c r="R203">
        <v>2</v>
      </c>
      <c r="S203">
        <v>4</v>
      </c>
      <c r="T203">
        <v>4</v>
      </c>
      <c r="U203">
        <v>2</v>
      </c>
      <c r="V203">
        <v>4</v>
      </c>
      <c r="W203">
        <v>5</v>
      </c>
      <c r="X203">
        <v>5</v>
      </c>
      <c r="Y203">
        <v>60</v>
      </c>
    </row>
    <row r="204" spans="1:25" x14ac:dyDescent="0.2">
      <c r="A204">
        <v>16429</v>
      </c>
      <c r="B204">
        <v>0</v>
      </c>
      <c r="C204">
        <v>1987</v>
      </c>
      <c r="D204">
        <v>1</v>
      </c>
      <c r="E204">
        <v>1</v>
      </c>
      <c r="F204">
        <v>2</v>
      </c>
      <c r="G204">
        <v>2</v>
      </c>
      <c r="H204">
        <v>1</v>
      </c>
      <c r="I204">
        <v>2</v>
      </c>
      <c r="J204">
        <v>4</v>
      </c>
      <c r="K204">
        <v>2</v>
      </c>
      <c r="L204">
        <v>2</v>
      </c>
      <c r="M204">
        <v>4</v>
      </c>
      <c r="N204">
        <v>4</v>
      </c>
      <c r="O204">
        <v>4</v>
      </c>
      <c r="P204">
        <v>2</v>
      </c>
      <c r="Q204">
        <v>1</v>
      </c>
      <c r="R204">
        <v>4</v>
      </c>
      <c r="S204">
        <v>5</v>
      </c>
      <c r="T204">
        <v>1</v>
      </c>
      <c r="U204">
        <v>1</v>
      </c>
      <c r="V204">
        <v>4</v>
      </c>
      <c r="W204">
        <v>4</v>
      </c>
      <c r="X204">
        <v>3</v>
      </c>
      <c r="Y204">
        <v>53</v>
      </c>
    </row>
    <row r="205" spans="1:25" x14ac:dyDescent="0.2">
      <c r="A205">
        <v>16415</v>
      </c>
      <c r="B205">
        <v>1</v>
      </c>
      <c r="C205">
        <v>1964</v>
      </c>
      <c r="D205">
        <v>0</v>
      </c>
      <c r="E205">
        <v>1</v>
      </c>
      <c r="F205">
        <v>1</v>
      </c>
      <c r="G205">
        <v>1</v>
      </c>
      <c r="H205">
        <v>1</v>
      </c>
      <c r="I205">
        <v>1</v>
      </c>
      <c r="J205">
        <v>1</v>
      </c>
      <c r="K205">
        <v>1</v>
      </c>
      <c r="L205">
        <v>1</v>
      </c>
      <c r="M205">
        <v>4</v>
      </c>
      <c r="N205">
        <v>1</v>
      </c>
      <c r="O205">
        <v>1</v>
      </c>
      <c r="P205">
        <v>3</v>
      </c>
      <c r="Q205">
        <v>1</v>
      </c>
      <c r="R205">
        <v>2</v>
      </c>
      <c r="S205">
        <v>4</v>
      </c>
      <c r="T205">
        <v>1</v>
      </c>
      <c r="U205">
        <v>1</v>
      </c>
      <c r="V205">
        <v>2</v>
      </c>
      <c r="W205">
        <v>2</v>
      </c>
      <c r="X205">
        <v>4</v>
      </c>
      <c r="Y205">
        <v>34</v>
      </c>
    </row>
    <row r="206" spans="1:25" x14ac:dyDescent="0.2">
      <c r="A206">
        <v>16431</v>
      </c>
      <c r="B206">
        <v>0</v>
      </c>
      <c r="C206">
        <v>1996</v>
      </c>
      <c r="D206">
        <v>0</v>
      </c>
      <c r="E206">
        <v>1</v>
      </c>
      <c r="F206">
        <v>1</v>
      </c>
      <c r="G206">
        <v>1</v>
      </c>
      <c r="H206">
        <v>1</v>
      </c>
      <c r="I206">
        <v>2</v>
      </c>
      <c r="J206">
        <v>4</v>
      </c>
      <c r="K206">
        <v>1</v>
      </c>
      <c r="L206">
        <v>4</v>
      </c>
      <c r="M206">
        <v>5</v>
      </c>
      <c r="N206">
        <v>1</v>
      </c>
      <c r="O206">
        <v>1</v>
      </c>
      <c r="P206">
        <v>1</v>
      </c>
      <c r="Q206">
        <v>5</v>
      </c>
      <c r="R206">
        <v>5</v>
      </c>
      <c r="S206">
        <v>1</v>
      </c>
      <c r="T206">
        <v>1</v>
      </c>
      <c r="U206">
        <v>1</v>
      </c>
      <c r="V206">
        <v>4</v>
      </c>
      <c r="W206">
        <v>5</v>
      </c>
      <c r="X206">
        <v>1</v>
      </c>
      <c r="Y206">
        <v>46</v>
      </c>
    </row>
    <row r="207" spans="1:25" x14ac:dyDescent="0.2">
      <c r="A207">
        <v>16466</v>
      </c>
      <c r="B207">
        <v>0</v>
      </c>
      <c r="C207">
        <v>2001</v>
      </c>
      <c r="D207">
        <v>1</v>
      </c>
      <c r="E207">
        <v>2</v>
      </c>
      <c r="F207">
        <v>2</v>
      </c>
      <c r="G207">
        <v>2</v>
      </c>
      <c r="H207">
        <v>1</v>
      </c>
      <c r="I207">
        <v>3</v>
      </c>
      <c r="J207">
        <v>1</v>
      </c>
      <c r="K207">
        <v>2</v>
      </c>
      <c r="L207">
        <v>4</v>
      </c>
      <c r="M207">
        <v>4</v>
      </c>
      <c r="N207">
        <v>4</v>
      </c>
      <c r="O207">
        <v>1</v>
      </c>
      <c r="P207">
        <v>2</v>
      </c>
      <c r="Q207">
        <v>4</v>
      </c>
      <c r="R207">
        <v>4</v>
      </c>
      <c r="S207">
        <v>3</v>
      </c>
      <c r="T207">
        <v>4</v>
      </c>
      <c r="U207">
        <v>1</v>
      </c>
      <c r="V207">
        <v>4</v>
      </c>
      <c r="W207">
        <v>3</v>
      </c>
      <c r="X207">
        <v>3</v>
      </c>
      <c r="Y207">
        <v>54</v>
      </c>
    </row>
    <row r="208" spans="1:25" x14ac:dyDescent="0.2">
      <c r="A208">
        <v>16178</v>
      </c>
      <c r="B208">
        <v>1</v>
      </c>
      <c r="C208">
        <v>1970</v>
      </c>
      <c r="D208">
        <v>0</v>
      </c>
      <c r="E208">
        <v>2</v>
      </c>
      <c r="F208">
        <v>2</v>
      </c>
      <c r="G208">
        <v>2</v>
      </c>
      <c r="H208">
        <v>2</v>
      </c>
      <c r="I208">
        <v>2</v>
      </c>
      <c r="J208">
        <v>2</v>
      </c>
      <c r="K208">
        <v>2</v>
      </c>
      <c r="L208">
        <v>2</v>
      </c>
      <c r="M208">
        <v>4</v>
      </c>
      <c r="N208">
        <v>2</v>
      </c>
      <c r="O208">
        <v>2</v>
      </c>
      <c r="P208">
        <v>4</v>
      </c>
      <c r="Q208">
        <v>2</v>
      </c>
      <c r="R208">
        <v>4</v>
      </c>
      <c r="S208">
        <v>2</v>
      </c>
      <c r="T208">
        <v>2</v>
      </c>
      <c r="U208">
        <v>2</v>
      </c>
      <c r="V208">
        <v>4</v>
      </c>
      <c r="W208">
        <v>2</v>
      </c>
      <c r="X208">
        <v>2</v>
      </c>
      <c r="Y208">
        <v>48</v>
      </c>
    </row>
    <row r="209" spans="1:25" x14ac:dyDescent="0.2">
      <c r="A209">
        <v>15497</v>
      </c>
      <c r="B209">
        <v>0</v>
      </c>
      <c r="C209">
        <v>1998</v>
      </c>
      <c r="D209">
        <v>0</v>
      </c>
      <c r="E209">
        <v>1</v>
      </c>
      <c r="F209">
        <v>1</v>
      </c>
      <c r="G209">
        <v>1</v>
      </c>
      <c r="H209">
        <v>1</v>
      </c>
      <c r="I209">
        <v>1</v>
      </c>
      <c r="J209">
        <v>1</v>
      </c>
      <c r="K209">
        <v>1</v>
      </c>
      <c r="L209">
        <v>2</v>
      </c>
      <c r="M209">
        <v>5</v>
      </c>
      <c r="N209">
        <v>1</v>
      </c>
      <c r="O209">
        <v>1</v>
      </c>
      <c r="P209">
        <v>1</v>
      </c>
      <c r="Q209">
        <v>1</v>
      </c>
      <c r="R209">
        <v>4</v>
      </c>
      <c r="S209">
        <v>4</v>
      </c>
      <c r="T209">
        <v>1</v>
      </c>
      <c r="U209">
        <v>1</v>
      </c>
      <c r="V209">
        <v>2</v>
      </c>
      <c r="W209">
        <v>4</v>
      </c>
      <c r="X209">
        <v>5</v>
      </c>
      <c r="Y209">
        <v>39</v>
      </c>
    </row>
    <row r="210" spans="1:25" x14ac:dyDescent="0.2">
      <c r="A210">
        <v>16496</v>
      </c>
      <c r="B210">
        <v>0</v>
      </c>
      <c r="C210">
        <v>1975</v>
      </c>
      <c r="D210">
        <v>0</v>
      </c>
      <c r="E210">
        <v>1</v>
      </c>
      <c r="F210">
        <v>1</v>
      </c>
      <c r="G210">
        <v>1</v>
      </c>
      <c r="H210">
        <v>1</v>
      </c>
      <c r="I210">
        <v>2</v>
      </c>
      <c r="J210">
        <v>1</v>
      </c>
      <c r="K210">
        <v>1</v>
      </c>
      <c r="L210">
        <v>1</v>
      </c>
      <c r="M210">
        <v>2</v>
      </c>
      <c r="N210">
        <v>1</v>
      </c>
      <c r="O210">
        <v>1</v>
      </c>
      <c r="P210">
        <v>1</v>
      </c>
      <c r="Q210">
        <v>3</v>
      </c>
      <c r="R210">
        <v>2</v>
      </c>
      <c r="S210">
        <v>1</v>
      </c>
      <c r="T210">
        <v>1</v>
      </c>
      <c r="U210">
        <v>1</v>
      </c>
      <c r="V210">
        <v>1</v>
      </c>
      <c r="W210">
        <v>2</v>
      </c>
      <c r="X210">
        <v>2</v>
      </c>
      <c r="Y210">
        <v>27</v>
      </c>
    </row>
    <row r="211" spans="1:25" x14ac:dyDescent="0.2">
      <c r="A211">
        <v>16503</v>
      </c>
      <c r="B211">
        <v>0</v>
      </c>
      <c r="C211">
        <v>1996</v>
      </c>
      <c r="D211">
        <v>0</v>
      </c>
      <c r="E211">
        <v>2</v>
      </c>
      <c r="F211">
        <v>2</v>
      </c>
      <c r="G211">
        <v>2</v>
      </c>
      <c r="H211">
        <v>1</v>
      </c>
      <c r="I211">
        <v>2</v>
      </c>
      <c r="J211">
        <v>4</v>
      </c>
      <c r="K211">
        <v>2</v>
      </c>
      <c r="L211">
        <v>2</v>
      </c>
      <c r="M211">
        <v>4</v>
      </c>
      <c r="N211">
        <v>2</v>
      </c>
      <c r="O211">
        <v>1</v>
      </c>
      <c r="P211">
        <v>1</v>
      </c>
      <c r="Q211">
        <v>1</v>
      </c>
      <c r="R211">
        <v>4</v>
      </c>
      <c r="S211">
        <v>2</v>
      </c>
      <c r="T211">
        <v>1</v>
      </c>
      <c r="U211">
        <v>4</v>
      </c>
      <c r="V211">
        <v>3</v>
      </c>
      <c r="W211">
        <v>2</v>
      </c>
      <c r="X211">
        <v>4</v>
      </c>
      <c r="Y211">
        <v>46</v>
      </c>
    </row>
    <row r="212" spans="1:25" x14ac:dyDescent="0.2">
      <c r="A212">
        <v>16484</v>
      </c>
      <c r="B212">
        <v>1</v>
      </c>
      <c r="C212">
        <v>1965</v>
      </c>
      <c r="D212">
        <v>0</v>
      </c>
      <c r="E212">
        <v>2</v>
      </c>
      <c r="F212">
        <v>2</v>
      </c>
      <c r="G212">
        <v>3</v>
      </c>
      <c r="H212">
        <v>2</v>
      </c>
      <c r="I212">
        <v>2</v>
      </c>
      <c r="J212">
        <v>2</v>
      </c>
      <c r="K212">
        <v>2</v>
      </c>
      <c r="L212">
        <v>2</v>
      </c>
      <c r="M212">
        <v>3</v>
      </c>
      <c r="N212">
        <v>1</v>
      </c>
      <c r="O212">
        <v>2</v>
      </c>
      <c r="P212">
        <v>4</v>
      </c>
      <c r="Q212">
        <v>1</v>
      </c>
      <c r="R212">
        <v>3</v>
      </c>
      <c r="S212">
        <v>2</v>
      </c>
      <c r="T212">
        <v>2</v>
      </c>
      <c r="U212">
        <v>2</v>
      </c>
      <c r="V212">
        <v>5</v>
      </c>
      <c r="W212">
        <v>2</v>
      </c>
      <c r="X212">
        <v>3</v>
      </c>
      <c r="Y212">
        <v>47</v>
      </c>
    </row>
    <row r="213" spans="1:25" x14ac:dyDescent="0.2">
      <c r="A213">
        <v>16564</v>
      </c>
      <c r="B213">
        <v>0</v>
      </c>
      <c r="C213">
        <v>1998</v>
      </c>
      <c r="D213">
        <v>1</v>
      </c>
      <c r="E213">
        <v>4</v>
      </c>
      <c r="F213">
        <v>5</v>
      </c>
      <c r="G213">
        <v>2</v>
      </c>
      <c r="H213">
        <v>1</v>
      </c>
      <c r="I213">
        <v>5</v>
      </c>
      <c r="J213">
        <v>5</v>
      </c>
      <c r="K213">
        <v>1</v>
      </c>
      <c r="L213">
        <v>5</v>
      </c>
      <c r="M213">
        <v>5</v>
      </c>
      <c r="N213">
        <v>5</v>
      </c>
      <c r="O213">
        <v>4</v>
      </c>
      <c r="P213">
        <v>4</v>
      </c>
      <c r="Q213">
        <v>4</v>
      </c>
      <c r="R213">
        <v>5</v>
      </c>
      <c r="S213">
        <v>4</v>
      </c>
      <c r="T213">
        <v>1</v>
      </c>
      <c r="U213">
        <v>4</v>
      </c>
      <c r="V213">
        <v>5</v>
      </c>
      <c r="W213">
        <v>5</v>
      </c>
      <c r="X213">
        <v>5</v>
      </c>
      <c r="Y213">
        <v>79</v>
      </c>
    </row>
    <row r="214" spans="1:25" x14ac:dyDescent="0.2">
      <c r="A214">
        <v>16580</v>
      </c>
      <c r="B214">
        <v>0</v>
      </c>
      <c r="C214">
        <v>1984</v>
      </c>
      <c r="D214">
        <v>0</v>
      </c>
      <c r="E214">
        <v>1</v>
      </c>
      <c r="F214">
        <v>1</v>
      </c>
      <c r="G214">
        <v>2</v>
      </c>
      <c r="H214">
        <v>1</v>
      </c>
      <c r="I214">
        <v>2</v>
      </c>
      <c r="J214">
        <v>2</v>
      </c>
      <c r="K214">
        <v>2</v>
      </c>
      <c r="L214">
        <v>1</v>
      </c>
      <c r="M214">
        <v>5</v>
      </c>
      <c r="N214">
        <v>2</v>
      </c>
      <c r="O214">
        <v>1</v>
      </c>
      <c r="P214">
        <v>4</v>
      </c>
      <c r="Q214">
        <v>2</v>
      </c>
      <c r="R214">
        <v>3</v>
      </c>
      <c r="S214">
        <v>5</v>
      </c>
      <c r="T214">
        <v>1</v>
      </c>
      <c r="U214">
        <v>5</v>
      </c>
      <c r="V214">
        <v>5</v>
      </c>
      <c r="W214">
        <v>5</v>
      </c>
      <c r="X214">
        <v>5</v>
      </c>
      <c r="Y214">
        <v>55</v>
      </c>
    </row>
    <row r="215" spans="1:25" x14ac:dyDescent="0.2">
      <c r="A215">
        <v>16578</v>
      </c>
      <c r="B215">
        <v>0</v>
      </c>
      <c r="C215">
        <v>1964</v>
      </c>
      <c r="D215">
        <v>1</v>
      </c>
      <c r="E215">
        <v>4</v>
      </c>
      <c r="F215">
        <v>5</v>
      </c>
      <c r="G215">
        <v>2</v>
      </c>
      <c r="H215">
        <v>1</v>
      </c>
      <c r="I215">
        <v>3</v>
      </c>
      <c r="J215">
        <v>5</v>
      </c>
      <c r="K215">
        <v>5</v>
      </c>
      <c r="L215">
        <v>5</v>
      </c>
      <c r="M215">
        <v>5</v>
      </c>
      <c r="N215">
        <v>4</v>
      </c>
      <c r="O215">
        <v>1</v>
      </c>
      <c r="P215">
        <v>5</v>
      </c>
      <c r="Q215">
        <v>4</v>
      </c>
      <c r="R215">
        <v>5</v>
      </c>
      <c r="S215">
        <v>4</v>
      </c>
      <c r="T215">
        <v>1</v>
      </c>
      <c r="U215">
        <v>2</v>
      </c>
      <c r="V215">
        <v>4</v>
      </c>
      <c r="W215">
        <v>5</v>
      </c>
      <c r="X215">
        <v>4</v>
      </c>
      <c r="Y215">
        <v>74</v>
      </c>
    </row>
    <row r="216" spans="1:25" x14ac:dyDescent="0.2">
      <c r="A216">
        <v>16668</v>
      </c>
      <c r="B216">
        <v>0</v>
      </c>
      <c r="C216">
        <v>1995</v>
      </c>
      <c r="D216">
        <v>0</v>
      </c>
      <c r="E216">
        <v>5</v>
      </c>
      <c r="F216">
        <v>3</v>
      </c>
      <c r="G216">
        <v>2</v>
      </c>
      <c r="H216">
        <v>1</v>
      </c>
      <c r="I216">
        <v>2</v>
      </c>
      <c r="J216">
        <v>1</v>
      </c>
      <c r="K216">
        <v>1</v>
      </c>
      <c r="L216">
        <v>5</v>
      </c>
      <c r="M216">
        <v>4</v>
      </c>
      <c r="N216">
        <v>1</v>
      </c>
      <c r="O216">
        <v>1</v>
      </c>
      <c r="P216">
        <v>1</v>
      </c>
      <c r="Q216">
        <v>3</v>
      </c>
      <c r="R216">
        <v>5</v>
      </c>
      <c r="S216">
        <v>1</v>
      </c>
      <c r="T216">
        <v>1</v>
      </c>
      <c r="U216">
        <v>2</v>
      </c>
      <c r="V216">
        <v>5</v>
      </c>
      <c r="W216">
        <v>5</v>
      </c>
      <c r="X216">
        <v>4</v>
      </c>
      <c r="Y216">
        <v>53</v>
      </c>
    </row>
    <row r="217" spans="1:25" x14ac:dyDescent="0.2">
      <c r="A217">
        <v>16674</v>
      </c>
      <c r="B217">
        <v>0</v>
      </c>
      <c r="C217">
        <v>1999</v>
      </c>
      <c r="D217">
        <v>0</v>
      </c>
      <c r="E217">
        <v>5</v>
      </c>
      <c r="F217">
        <v>5</v>
      </c>
      <c r="G217">
        <v>4</v>
      </c>
      <c r="H217">
        <v>1</v>
      </c>
      <c r="I217">
        <v>2</v>
      </c>
      <c r="J217">
        <v>1</v>
      </c>
      <c r="K217">
        <v>2</v>
      </c>
      <c r="L217">
        <v>4</v>
      </c>
      <c r="M217">
        <v>5</v>
      </c>
      <c r="N217">
        <v>4</v>
      </c>
      <c r="O217">
        <v>1</v>
      </c>
      <c r="P217">
        <v>4</v>
      </c>
      <c r="Q217">
        <v>4</v>
      </c>
      <c r="R217">
        <v>5</v>
      </c>
      <c r="S217">
        <v>5</v>
      </c>
      <c r="T217">
        <v>4</v>
      </c>
      <c r="U217">
        <v>5</v>
      </c>
      <c r="V217">
        <v>4</v>
      </c>
      <c r="W217">
        <v>5</v>
      </c>
      <c r="X217">
        <v>5</v>
      </c>
      <c r="Y217">
        <v>75</v>
      </c>
    </row>
    <row r="218" spans="1:25" x14ac:dyDescent="0.2">
      <c r="A218">
        <v>16746</v>
      </c>
      <c r="B218">
        <v>0</v>
      </c>
      <c r="C218">
        <v>1998</v>
      </c>
      <c r="D218">
        <v>0</v>
      </c>
      <c r="E218">
        <v>2</v>
      </c>
      <c r="F218">
        <v>2</v>
      </c>
      <c r="G218">
        <v>3</v>
      </c>
      <c r="H218">
        <v>1</v>
      </c>
      <c r="I218">
        <v>4</v>
      </c>
      <c r="J218">
        <v>2</v>
      </c>
      <c r="K218">
        <v>2</v>
      </c>
      <c r="L218">
        <v>2</v>
      </c>
      <c r="M218">
        <v>5</v>
      </c>
      <c r="N218">
        <v>3</v>
      </c>
      <c r="O218">
        <v>1</v>
      </c>
      <c r="P218">
        <v>2</v>
      </c>
      <c r="Q218">
        <v>2</v>
      </c>
      <c r="R218">
        <v>4</v>
      </c>
      <c r="S218">
        <v>3</v>
      </c>
      <c r="T218">
        <v>5</v>
      </c>
      <c r="U218">
        <v>2</v>
      </c>
      <c r="V218">
        <v>4</v>
      </c>
      <c r="W218">
        <v>4</v>
      </c>
      <c r="X218">
        <v>4</v>
      </c>
      <c r="Y218">
        <v>57</v>
      </c>
    </row>
    <row r="219" spans="1:25" x14ac:dyDescent="0.2">
      <c r="A219">
        <v>16753</v>
      </c>
      <c r="B219">
        <v>0</v>
      </c>
      <c r="C219">
        <v>1993</v>
      </c>
      <c r="D219">
        <v>1</v>
      </c>
      <c r="E219">
        <v>1</v>
      </c>
      <c r="F219">
        <v>1</v>
      </c>
      <c r="G219">
        <v>3</v>
      </c>
      <c r="H219">
        <v>1</v>
      </c>
      <c r="I219">
        <v>4</v>
      </c>
      <c r="J219">
        <v>5</v>
      </c>
      <c r="K219">
        <v>1</v>
      </c>
      <c r="L219">
        <v>2</v>
      </c>
      <c r="M219">
        <v>2</v>
      </c>
      <c r="N219">
        <v>1</v>
      </c>
      <c r="O219">
        <v>1</v>
      </c>
      <c r="P219">
        <v>3</v>
      </c>
      <c r="Q219">
        <v>4</v>
      </c>
      <c r="R219">
        <v>3</v>
      </c>
      <c r="S219">
        <v>3</v>
      </c>
      <c r="T219">
        <v>1</v>
      </c>
      <c r="U219">
        <v>4</v>
      </c>
      <c r="V219">
        <v>4</v>
      </c>
      <c r="W219">
        <v>3</v>
      </c>
      <c r="X219">
        <v>2</v>
      </c>
      <c r="Y219">
        <v>49</v>
      </c>
    </row>
    <row r="220" spans="1:25" x14ac:dyDescent="0.2">
      <c r="A220">
        <v>16776</v>
      </c>
      <c r="B220">
        <v>0</v>
      </c>
      <c r="C220">
        <v>2001</v>
      </c>
      <c r="D220">
        <v>0</v>
      </c>
      <c r="E220">
        <v>4</v>
      </c>
      <c r="F220">
        <v>4</v>
      </c>
      <c r="G220">
        <v>2</v>
      </c>
      <c r="H220">
        <v>1</v>
      </c>
      <c r="I220">
        <v>5</v>
      </c>
      <c r="J220">
        <v>5</v>
      </c>
      <c r="K220">
        <v>5</v>
      </c>
      <c r="L220">
        <v>5</v>
      </c>
      <c r="M220">
        <v>5</v>
      </c>
      <c r="N220">
        <v>4</v>
      </c>
      <c r="O220">
        <v>1</v>
      </c>
      <c r="P220">
        <v>5</v>
      </c>
      <c r="Q220">
        <v>5</v>
      </c>
      <c r="R220">
        <v>5</v>
      </c>
      <c r="S220">
        <v>5</v>
      </c>
      <c r="T220">
        <v>5</v>
      </c>
      <c r="U220">
        <v>2</v>
      </c>
      <c r="V220">
        <v>2</v>
      </c>
      <c r="W220">
        <v>5</v>
      </c>
      <c r="X220">
        <v>4</v>
      </c>
      <c r="Y220">
        <v>79</v>
      </c>
    </row>
    <row r="221" spans="1:25" x14ac:dyDescent="0.2">
      <c r="A221">
        <v>16792</v>
      </c>
      <c r="B221">
        <v>0</v>
      </c>
      <c r="C221">
        <v>1955</v>
      </c>
      <c r="D221">
        <v>0</v>
      </c>
      <c r="E221">
        <v>1</v>
      </c>
      <c r="F221">
        <v>1</v>
      </c>
      <c r="G221">
        <v>1</v>
      </c>
      <c r="H221">
        <v>1</v>
      </c>
      <c r="I221">
        <v>1</v>
      </c>
      <c r="J221">
        <v>5</v>
      </c>
      <c r="K221">
        <v>1</v>
      </c>
      <c r="L221">
        <v>1</v>
      </c>
      <c r="M221">
        <v>5</v>
      </c>
      <c r="N221">
        <v>1</v>
      </c>
      <c r="O221">
        <v>1</v>
      </c>
      <c r="P221">
        <v>1</v>
      </c>
      <c r="Q221">
        <v>1</v>
      </c>
      <c r="R221">
        <v>2</v>
      </c>
      <c r="S221">
        <v>1</v>
      </c>
      <c r="T221">
        <v>1</v>
      </c>
      <c r="U221">
        <v>1</v>
      </c>
      <c r="V221">
        <v>1</v>
      </c>
      <c r="W221">
        <v>1</v>
      </c>
      <c r="X221">
        <v>1</v>
      </c>
      <c r="Y221">
        <v>29</v>
      </c>
    </row>
    <row r="222" spans="1:25" x14ac:dyDescent="0.2">
      <c r="A222">
        <v>16803</v>
      </c>
      <c r="B222">
        <v>1</v>
      </c>
      <c r="C222">
        <v>1955</v>
      </c>
      <c r="D222">
        <v>0</v>
      </c>
      <c r="E222">
        <v>1</v>
      </c>
      <c r="F222">
        <v>2</v>
      </c>
      <c r="G222">
        <v>1</v>
      </c>
      <c r="H222">
        <v>1</v>
      </c>
      <c r="I222">
        <v>1</v>
      </c>
      <c r="J222">
        <v>4</v>
      </c>
      <c r="K222">
        <v>1</v>
      </c>
      <c r="L222">
        <v>1</v>
      </c>
      <c r="M222">
        <v>3</v>
      </c>
      <c r="N222">
        <v>4</v>
      </c>
      <c r="O222">
        <v>4</v>
      </c>
      <c r="P222">
        <v>2</v>
      </c>
      <c r="Q222">
        <v>1</v>
      </c>
      <c r="R222">
        <v>1</v>
      </c>
      <c r="S222">
        <v>4</v>
      </c>
      <c r="T222">
        <v>3</v>
      </c>
      <c r="U222">
        <v>1</v>
      </c>
      <c r="V222">
        <v>3</v>
      </c>
      <c r="W222">
        <v>1</v>
      </c>
      <c r="X222">
        <v>1</v>
      </c>
      <c r="Y222">
        <v>40</v>
      </c>
    </row>
    <row r="223" spans="1:25" x14ac:dyDescent="0.2">
      <c r="A223">
        <v>16829</v>
      </c>
      <c r="B223">
        <v>0</v>
      </c>
      <c r="C223">
        <v>1994</v>
      </c>
      <c r="D223">
        <v>0</v>
      </c>
      <c r="E223">
        <v>2</v>
      </c>
      <c r="F223">
        <v>2</v>
      </c>
      <c r="G223">
        <v>2</v>
      </c>
      <c r="H223">
        <v>1</v>
      </c>
      <c r="I223">
        <v>2</v>
      </c>
      <c r="J223">
        <v>2</v>
      </c>
      <c r="K223">
        <v>2</v>
      </c>
      <c r="L223">
        <v>1</v>
      </c>
      <c r="M223">
        <v>4</v>
      </c>
      <c r="N223">
        <v>1</v>
      </c>
      <c r="O223">
        <v>1</v>
      </c>
      <c r="P223">
        <v>2</v>
      </c>
      <c r="Q223">
        <v>1</v>
      </c>
      <c r="R223">
        <v>4</v>
      </c>
      <c r="S223">
        <v>1</v>
      </c>
      <c r="T223">
        <v>1</v>
      </c>
      <c r="U223">
        <v>4</v>
      </c>
      <c r="V223">
        <v>4</v>
      </c>
      <c r="W223">
        <v>2</v>
      </c>
      <c r="X223">
        <v>4</v>
      </c>
      <c r="Y223">
        <v>43</v>
      </c>
    </row>
    <row r="224" spans="1:25" x14ac:dyDescent="0.2">
      <c r="A224">
        <v>16848</v>
      </c>
      <c r="B224">
        <v>0</v>
      </c>
      <c r="C224">
        <v>1985</v>
      </c>
      <c r="D224">
        <v>0</v>
      </c>
      <c r="E224">
        <v>1</v>
      </c>
      <c r="F224">
        <v>2</v>
      </c>
      <c r="G224">
        <v>1</v>
      </c>
      <c r="H224">
        <v>2</v>
      </c>
      <c r="I224">
        <v>4</v>
      </c>
      <c r="J224">
        <v>1</v>
      </c>
      <c r="K224">
        <v>1</v>
      </c>
      <c r="L224">
        <v>1</v>
      </c>
      <c r="M224">
        <v>4</v>
      </c>
      <c r="N224">
        <v>2</v>
      </c>
      <c r="O224">
        <v>2</v>
      </c>
      <c r="P224">
        <v>4</v>
      </c>
      <c r="Q224">
        <v>4</v>
      </c>
      <c r="R224">
        <v>1</v>
      </c>
      <c r="S224">
        <v>1</v>
      </c>
      <c r="T224">
        <v>5</v>
      </c>
      <c r="U224">
        <v>4</v>
      </c>
      <c r="V224">
        <v>4</v>
      </c>
      <c r="W224">
        <v>4</v>
      </c>
      <c r="X224">
        <v>1</v>
      </c>
      <c r="Y224">
        <v>49</v>
      </c>
    </row>
    <row r="225" spans="1:25" x14ac:dyDescent="0.2">
      <c r="A225">
        <v>16847</v>
      </c>
      <c r="B225">
        <v>0</v>
      </c>
      <c r="C225">
        <v>1979</v>
      </c>
      <c r="D225">
        <v>0</v>
      </c>
      <c r="E225">
        <v>5</v>
      </c>
      <c r="F225">
        <v>4</v>
      </c>
      <c r="G225">
        <v>2</v>
      </c>
      <c r="H225">
        <v>2</v>
      </c>
      <c r="I225">
        <v>4</v>
      </c>
      <c r="J225">
        <v>3</v>
      </c>
      <c r="K225">
        <v>2</v>
      </c>
      <c r="L225">
        <v>2</v>
      </c>
      <c r="M225">
        <v>4</v>
      </c>
      <c r="N225">
        <v>2</v>
      </c>
      <c r="O225">
        <v>2</v>
      </c>
      <c r="P225">
        <v>4</v>
      </c>
      <c r="Q225">
        <v>2</v>
      </c>
      <c r="R225">
        <v>5</v>
      </c>
      <c r="S225">
        <v>4</v>
      </c>
      <c r="T225">
        <v>5</v>
      </c>
      <c r="U225">
        <v>3</v>
      </c>
      <c r="V225">
        <v>5</v>
      </c>
      <c r="W225">
        <v>3</v>
      </c>
      <c r="X225">
        <v>4</v>
      </c>
      <c r="Y225">
        <v>67</v>
      </c>
    </row>
    <row r="226" spans="1:25" x14ac:dyDescent="0.2">
      <c r="A226">
        <v>16856</v>
      </c>
      <c r="B226">
        <v>0</v>
      </c>
      <c r="C226">
        <v>1998</v>
      </c>
      <c r="D226">
        <v>0</v>
      </c>
      <c r="E226">
        <v>1</v>
      </c>
      <c r="F226">
        <v>1</v>
      </c>
      <c r="G226">
        <v>1</v>
      </c>
      <c r="H226">
        <v>1</v>
      </c>
      <c r="I226">
        <v>1</v>
      </c>
      <c r="J226">
        <v>2</v>
      </c>
      <c r="K226">
        <v>1</v>
      </c>
      <c r="L226">
        <v>1</v>
      </c>
      <c r="M226">
        <v>4</v>
      </c>
      <c r="N226">
        <v>2</v>
      </c>
      <c r="O226">
        <v>1</v>
      </c>
      <c r="P226">
        <v>2</v>
      </c>
      <c r="Q226">
        <v>4</v>
      </c>
      <c r="R226">
        <v>5</v>
      </c>
      <c r="S226">
        <v>5</v>
      </c>
      <c r="T226">
        <v>1</v>
      </c>
      <c r="U226">
        <v>1</v>
      </c>
      <c r="V226">
        <v>4</v>
      </c>
      <c r="W226">
        <v>1</v>
      </c>
      <c r="X226">
        <v>4</v>
      </c>
      <c r="Y226">
        <v>43</v>
      </c>
    </row>
    <row r="227" spans="1:25" x14ac:dyDescent="0.2">
      <c r="A227">
        <v>16859</v>
      </c>
      <c r="B227">
        <v>0</v>
      </c>
      <c r="C227">
        <v>1989</v>
      </c>
      <c r="D227">
        <v>0</v>
      </c>
      <c r="E227">
        <v>5</v>
      </c>
      <c r="F227">
        <v>2</v>
      </c>
      <c r="G227">
        <v>2</v>
      </c>
      <c r="H227">
        <v>2</v>
      </c>
      <c r="I227">
        <v>4</v>
      </c>
      <c r="J227">
        <v>5</v>
      </c>
      <c r="K227">
        <v>3</v>
      </c>
      <c r="L227">
        <v>5</v>
      </c>
      <c r="M227">
        <v>5</v>
      </c>
      <c r="N227">
        <v>2</v>
      </c>
      <c r="O227">
        <v>2</v>
      </c>
      <c r="P227">
        <v>5</v>
      </c>
      <c r="Q227">
        <v>4</v>
      </c>
      <c r="R227">
        <v>1</v>
      </c>
      <c r="S227">
        <v>5</v>
      </c>
      <c r="T227">
        <v>1</v>
      </c>
      <c r="U227">
        <v>5</v>
      </c>
      <c r="V227">
        <v>5</v>
      </c>
      <c r="W227">
        <v>5</v>
      </c>
      <c r="X227">
        <v>5</v>
      </c>
      <c r="Y227">
        <v>73</v>
      </c>
    </row>
    <row r="228" spans="1:25" x14ac:dyDescent="0.2">
      <c r="A228">
        <v>16865</v>
      </c>
      <c r="B228">
        <v>0</v>
      </c>
      <c r="C228">
        <v>1999</v>
      </c>
      <c r="D228">
        <v>0</v>
      </c>
      <c r="E228">
        <v>2</v>
      </c>
      <c r="F228">
        <v>2</v>
      </c>
      <c r="G228">
        <v>3</v>
      </c>
      <c r="H228">
        <v>1</v>
      </c>
      <c r="I228">
        <v>1</v>
      </c>
      <c r="J228">
        <v>2</v>
      </c>
      <c r="K228">
        <v>2</v>
      </c>
      <c r="L228">
        <v>2</v>
      </c>
      <c r="M228">
        <v>5</v>
      </c>
      <c r="N228">
        <v>3</v>
      </c>
      <c r="O228">
        <v>1</v>
      </c>
      <c r="P228">
        <v>2</v>
      </c>
      <c r="Q228">
        <v>1</v>
      </c>
      <c r="R228">
        <v>5</v>
      </c>
      <c r="S228">
        <v>5</v>
      </c>
      <c r="T228">
        <v>1</v>
      </c>
      <c r="U228">
        <v>3</v>
      </c>
      <c r="V228">
        <v>4</v>
      </c>
      <c r="W228">
        <v>2</v>
      </c>
      <c r="X228">
        <v>4</v>
      </c>
      <c r="Y228">
        <v>51</v>
      </c>
    </row>
    <row r="229" spans="1:25" x14ac:dyDescent="0.2">
      <c r="A229">
        <v>16864</v>
      </c>
      <c r="B229">
        <v>0</v>
      </c>
      <c r="C229">
        <v>1998</v>
      </c>
      <c r="D229">
        <v>0</v>
      </c>
      <c r="E229">
        <v>2</v>
      </c>
      <c r="F229">
        <v>2</v>
      </c>
      <c r="G229">
        <v>2</v>
      </c>
      <c r="H229">
        <v>2</v>
      </c>
      <c r="I229">
        <v>5</v>
      </c>
      <c r="J229">
        <v>5</v>
      </c>
      <c r="K229">
        <v>1</v>
      </c>
      <c r="L229">
        <v>5</v>
      </c>
      <c r="M229">
        <v>5</v>
      </c>
      <c r="N229">
        <v>1</v>
      </c>
      <c r="O229">
        <v>4</v>
      </c>
      <c r="P229">
        <v>5</v>
      </c>
      <c r="Q229">
        <v>5</v>
      </c>
      <c r="R229">
        <v>5</v>
      </c>
      <c r="S229">
        <v>5</v>
      </c>
      <c r="T229">
        <v>1</v>
      </c>
      <c r="U229">
        <v>5</v>
      </c>
      <c r="V229">
        <v>5</v>
      </c>
      <c r="W229">
        <v>5</v>
      </c>
      <c r="X229">
        <v>5</v>
      </c>
      <c r="Y229">
        <v>75</v>
      </c>
    </row>
    <row r="230" spans="1:25" x14ac:dyDescent="0.2">
      <c r="A230">
        <v>16901</v>
      </c>
      <c r="B230">
        <v>0</v>
      </c>
      <c r="C230">
        <v>1993</v>
      </c>
      <c r="D230">
        <v>0</v>
      </c>
      <c r="E230">
        <v>2</v>
      </c>
      <c r="F230">
        <v>2</v>
      </c>
      <c r="G230">
        <v>4</v>
      </c>
      <c r="H230">
        <v>1</v>
      </c>
      <c r="I230">
        <v>1</v>
      </c>
      <c r="J230">
        <v>2</v>
      </c>
      <c r="K230">
        <v>2</v>
      </c>
      <c r="L230">
        <v>2</v>
      </c>
      <c r="M230">
        <v>5</v>
      </c>
      <c r="N230">
        <v>2</v>
      </c>
      <c r="O230">
        <v>2</v>
      </c>
      <c r="P230">
        <v>4</v>
      </c>
      <c r="Q230">
        <v>3</v>
      </c>
      <c r="R230">
        <v>4</v>
      </c>
      <c r="S230">
        <v>4</v>
      </c>
      <c r="T230">
        <v>1</v>
      </c>
      <c r="U230">
        <v>3</v>
      </c>
      <c r="V230">
        <v>4</v>
      </c>
      <c r="W230">
        <v>2</v>
      </c>
      <c r="X230">
        <v>3</v>
      </c>
      <c r="Y230">
        <v>53</v>
      </c>
    </row>
    <row r="231" spans="1:25" x14ac:dyDescent="0.2">
      <c r="A231">
        <v>16911</v>
      </c>
      <c r="B231">
        <v>0</v>
      </c>
      <c r="C231">
        <v>1995</v>
      </c>
      <c r="D231">
        <v>0</v>
      </c>
      <c r="E231">
        <v>1</v>
      </c>
      <c r="F231">
        <v>1</v>
      </c>
      <c r="G231">
        <v>1</v>
      </c>
      <c r="H231">
        <v>1</v>
      </c>
      <c r="I231">
        <v>2</v>
      </c>
      <c r="J231">
        <v>4</v>
      </c>
      <c r="K231">
        <v>1</v>
      </c>
      <c r="L231">
        <v>1</v>
      </c>
      <c r="M231">
        <v>4</v>
      </c>
      <c r="N231">
        <v>1</v>
      </c>
      <c r="O231">
        <v>1</v>
      </c>
      <c r="P231">
        <v>2</v>
      </c>
      <c r="Q231">
        <v>1</v>
      </c>
      <c r="R231">
        <v>1</v>
      </c>
      <c r="S231">
        <v>2</v>
      </c>
      <c r="T231">
        <v>5</v>
      </c>
      <c r="U231">
        <v>1</v>
      </c>
      <c r="V231">
        <v>1</v>
      </c>
      <c r="W231">
        <v>4</v>
      </c>
      <c r="X231">
        <v>2</v>
      </c>
      <c r="Y231">
        <v>37</v>
      </c>
    </row>
    <row r="232" spans="1:25" x14ac:dyDescent="0.2">
      <c r="A232">
        <v>16916</v>
      </c>
      <c r="B232">
        <v>0</v>
      </c>
      <c r="C232">
        <v>1998</v>
      </c>
      <c r="D232">
        <v>0</v>
      </c>
      <c r="E232">
        <v>2</v>
      </c>
      <c r="F232">
        <v>2</v>
      </c>
      <c r="G232">
        <v>2</v>
      </c>
      <c r="H232">
        <v>1</v>
      </c>
      <c r="I232">
        <v>5</v>
      </c>
      <c r="J232">
        <v>4</v>
      </c>
      <c r="K232">
        <v>2</v>
      </c>
      <c r="L232">
        <v>2</v>
      </c>
      <c r="M232">
        <v>4</v>
      </c>
      <c r="N232">
        <v>2</v>
      </c>
      <c r="O232">
        <v>2</v>
      </c>
      <c r="P232">
        <v>1</v>
      </c>
      <c r="Q232">
        <v>5</v>
      </c>
      <c r="R232">
        <v>5</v>
      </c>
      <c r="S232">
        <v>4</v>
      </c>
      <c r="T232">
        <v>1</v>
      </c>
      <c r="U232">
        <v>4</v>
      </c>
      <c r="V232">
        <v>4</v>
      </c>
      <c r="W232">
        <v>2</v>
      </c>
      <c r="X232">
        <v>2</v>
      </c>
      <c r="Y232">
        <v>56</v>
      </c>
    </row>
    <row r="233" spans="1:25" x14ac:dyDescent="0.2">
      <c r="A233">
        <v>13504</v>
      </c>
      <c r="B233">
        <v>0</v>
      </c>
      <c r="C233">
        <v>1997</v>
      </c>
      <c r="D233">
        <v>1</v>
      </c>
      <c r="E233">
        <v>5</v>
      </c>
      <c r="F233">
        <v>5</v>
      </c>
      <c r="G233">
        <v>4</v>
      </c>
      <c r="H233">
        <v>2</v>
      </c>
      <c r="I233">
        <v>5</v>
      </c>
      <c r="J233">
        <v>5</v>
      </c>
      <c r="K233">
        <v>4</v>
      </c>
      <c r="L233">
        <v>5</v>
      </c>
      <c r="M233">
        <v>5</v>
      </c>
      <c r="N233">
        <v>2</v>
      </c>
      <c r="O233">
        <v>5</v>
      </c>
      <c r="P233">
        <v>4</v>
      </c>
      <c r="Q233">
        <v>5</v>
      </c>
      <c r="R233">
        <v>5</v>
      </c>
      <c r="S233">
        <v>5</v>
      </c>
      <c r="T233">
        <v>1</v>
      </c>
      <c r="U233">
        <v>2</v>
      </c>
      <c r="V233">
        <v>5</v>
      </c>
      <c r="W233">
        <v>4</v>
      </c>
      <c r="X233">
        <v>5</v>
      </c>
      <c r="Y233">
        <v>83</v>
      </c>
    </row>
    <row r="234" spans="1:25" x14ac:dyDescent="0.2">
      <c r="A234">
        <v>16936</v>
      </c>
      <c r="B234">
        <v>0</v>
      </c>
      <c r="C234">
        <v>1992</v>
      </c>
      <c r="D234">
        <v>0</v>
      </c>
      <c r="E234">
        <v>4</v>
      </c>
      <c r="F234">
        <v>1</v>
      </c>
      <c r="G234">
        <v>5</v>
      </c>
      <c r="H234">
        <v>2</v>
      </c>
      <c r="I234">
        <v>2</v>
      </c>
      <c r="J234">
        <v>2</v>
      </c>
      <c r="K234">
        <v>1</v>
      </c>
      <c r="L234">
        <v>4</v>
      </c>
      <c r="M234">
        <v>5</v>
      </c>
      <c r="N234">
        <v>2</v>
      </c>
      <c r="O234">
        <v>2</v>
      </c>
      <c r="P234">
        <v>4</v>
      </c>
      <c r="Q234">
        <v>2</v>
      </c>
      <c r="R234">
        <v>4</v>
      </c>
      <c r="S234">
        <v>4</v>
      </c>
      <c r="T234">
        <v>1</v>
      </c>
      <c r="U234">
        <v>4</v>
      </c>
      <c r="V234">
        <v>5</v>
      </c>
      <c r="W234">
        <v>4</v>
      </c>
      <c r="X234">
        <v>3</v>
      </c>
      <c r="Y234">
        <v>61</v>
      </c>
    </row>
    <row r="235" spans="1:25" x14ac:dyDescent="0.2">
      <c r="A235">
        <v>16944</v>
      </c>
      <c r="B235">
        <v>0</v>
      </c>
      <c r="C235">
        <v>1999</v>
      </c>
      <c r="D235">
        <v>1</v>
      </c>
      <c r="E235">
        <v>5</v>
      </c>
      <c r="F235">
        <v>5</v>
      </c>
      <c r="G235">
        <v>4</v>
      </c>
      <c r="H235">
        <v>2</v>
      </c>
      <c r="I235">
        <v>5</v>
      </c>
      <c r="J235">
        <v>5</v>
      </c>
      <c r="K235">
        <v>4</v>
      </c>
      <c r="L235">
        <v>5</v>
      </c>
      <c r="M235">
        <v>5</v>
      </c>
      <c r="N235">
        <v>5</v>
      </c>
      <c r="O235">
        <v>4</v>
      </c>
      <c r="P235">
        <v>5</v>
      </c>
      <c r="Q235">
        <v>5</v>
      </c>
      <c r="R235">
        <v>5</v>
      </c>
      <c r="S235">
        <v>5</v>
      </c>
      <c r="T235">
        <v>2</v>
      </c>
      <c r="U235">
        <v>5</v>
      </c>
      <c r="V235">
        <v>5</v>
      </c>
      <c r="W235">
        <v>5</v>
      </c>
      <c r="X235">
        <v>5</v>
      </c>
      <c r="Y235">
        <v>91</v>
      </c>
    </row>
    <row r="236" spans="1:25" x14ac:dyDescent="0.2">
      <c r="A236">
        <v>16931</v>
      </c>
      <c r="B236">
        <v>0</v>
      </c>
      <c r="C236">
        <v>1994</v>
      </c>
      <c r="D236">
        <v>1</v>
      </c>
      <c r="E236">
        <v>2</v>
      </c>
      <c r="F236">
        <v>2</v>
      </c>
      <c r="G236">
        <v>2</v>
      </c>
      <c r="H236">
        <v>1</v>
      </c>
      <c r="I236">
        <v>5</v>
      </c>
      <c r="J236">
        <v>2</v>
      </c>
      <c r="K236">
        <v>4</v>
      </c>
      <c r="L236">
        <v>4</v>
      </c>
      <c r="M236">
        <v>4</v>
      </c>
      <c r="N236">
        <v>4</v>
      </c>
      <c r="O236">
        <v>1</v>
      </c>
      <c r="P236">
        <v>3</v>
      </c>
      <c r="Q236">
        <v>4</v>
      </c>
      <c r="R236">
        <v>5</v>
      </c>
      <c r="S236">
        <v>5</v>
      </c>
      <c r="T236">
        <v>1</v>
      </c>
      <c r="U236">
        <v>4</v>
      </c>
      <c r="V236">
        <v>4</v>
      </c>
      <c r="W236">
        <v>4</v>
      </c>
      <c r="X236">
        <v>4</v>
      </c>
      <c r="Y236">
        <v>65</v>
      </c>
    </row>
    <row r="237" spans="1:25" x14ac:dyDescent="0.2">
      <c r="A237">
        <v>16960</v>
      </c>
      <c r="B237">
        <v>1</v>
      </c>
      <c r="C237">
        <v>1971</v>
      </c>
      <c r="D237">
        <v>0</v>
      </c>
      <c r="E237">
        <v>2</v>
      </c>
      <c r="F237">
        <v>1</v>
      </c>
      <c r="G237">
        <v>1</v>
      </c>
      <c r="H237">
        <v>1</v>
      </c>
      <c r="I237">
        <v>1</v>
      </c>
      <c r="J237">
        <v>1</v>
      </c>
      <c r="K237">
        <v>2</v>
      </c>
      <c r="L237">
        <v>1</v>
      </c>
      <c r="M237">
        <v>5</v>
      </c>
      <c r="N237">
        <v>2</v>
      </c>
      <c r="O237">
        <v>2</v>
      </c>
      <c r="P237">
        <v>1</v>
      </c>
      <c r="Q237">
        <v>1</v>
      </c>
      <c r="R237">
        <v>4</v>
      </c>
      <c r="S237">
        <v>2</v>
      </c>
      <c r="T237">
        <v>1</v>
      </c>
      <c r="U237">
        <v>1</v>
      </c>
      <c r="V237">
        <v>1</v>
      </c>
      <c r="W237">
        <v>2</v>
      </c>
      <c r="X237">
        <v>1</v>
      </c>
      <c r="Y237">
        <v>33</v>
      </c>
    </row>
    <row r="238" spans="1:25" x14ac:dyDescent="0.2">
      <c r="A238">
        <v>16956</v>
      </c>
      <c r="B238">
        <v>0</v>
      </c>
      <c r="C238">
        <v>1962</v>
      </c>
      <c r="D238">
        <v>0</v>
      </c>
      <c r="E238">
        <v>2</v>
      </c>
      <c r="F238">
        <v>2</v>
      </c>
      <c r="G238">
        <v>2</v>
      </c>
      <c r="H238">
        <v>1</v>
      </c>
      <c r="I238">
        <v>2</v>
      </c>
      <c r="J238">
        <v>2</v>
      </c>
      <c r="K238">
        <v>1</v>
      </c>
      <c r="L238">
        <v>2</v>
      </c>
      <c r="M238">
        <v>4</v>
      </c>
      <c r="N238">
        <v>2</v>
      </c>
      <c r="O238">
        <v>2</v>
      </c>
      <c r="P238">
        <v>4</v>
      </c>
      <c r="Q238">
        <v>2</v>
      </c>
      <c r="R238">
        <v>2</v>
      </c>
      <c r="S238">
        <v>2</v>
      </c>
      <c r="T238">
        <v>2</v>
      </c>
      <c r="U238">
        <v>1</v>
      </c>
      <c r="V238">
        <v>4</v>
      </c>
      <c r="W238">
        <v>4</v>
      </c>
      <c r="X238">
        <v>2</v>
      </c>
      <c r="Y238">
        <v>45</v>
      </c>
    </row>
    <row r="239" spans="1:25" x14ac:dyDescent="0.2">
      <c r="A239">
        <v>16420</v>
      </c>
      <c r="B239">
        <v>0</v>
      </c>
      <c r="C239">
        <v>1992</v>
      </c>
      <c r="D239">
        <v>0</v>
      </c>
      <c r="E239">
        <v>1</v>
      </c>
      <c r="F239">
        <v>1</v>
      </c>
      <c r="G239">
        <v>1</v>
      </c>
      <c r="H239">
        <v>1</v>
      </c>
      <c r="I239">
        <v>1</v>
      </c>
      <c r="J239">
        <v>1</v>
      </c>
      <c r="K239">
        <v>1</v>
      </c>
      <c r="L239">
        <v>1</v>
      </c>
      <c r="M239">
        <v>1</v>
      </c>
      <c r="N239">
        <v>1</v>
      </c>
      <c r="O239">
        <v>1</v>
      </c>
      <c r="P239">
        <v>1</v>
      </c>
      <c r="Q239">
        <v>1</v>
      </c>
      <c r="R239">
        <v>1</v>
      </c>
      <c r="S239">
        <v>1</v>
      </c>
      <c r="T239">
        <v>1</v>
      </c>
      <c r="U239">
        <v>2</v>
      </c>
      <c r="V239">
        <v>1</v>
      </c>
      <c r="W239">
        <v>1</v>
      </c>
      <c r="X239">
        <v>4</v>
      </c>
      <c r="Y239">
        <v>24</v>
      </c>
    </row>
    <row r="240" spans="1:25" x14ac:dyDescent="0.2">
      <c r="A240">
        <v>16028</v>
      </c>
      <c r="B240">
        <v>0</v>
      </c>
      <c r="C240">
        <v>1998</v>
      </c>
      <c r="D240">
        <v>1</v>
      </c>
      <c r="E240">
        <v>5</v>
      </c>
      <c r="F240">
        <v>4</v>
      </c>
      <c r="G240">
        <v>4</v>
      </c>
      <c r="H240">
        <v>2</v>
      </c>
      <c r="I240">
        <v>5</v>
      </c>
      <c r="J240">
        <v>5</v>
      </c>
      <c r="K240">
        <v>2</v>
      </c>
      <c r="L240">
        <v>5</v>
      </c>
      <c r="M240">
        <v>5</v>
      </c>
      <c r="N240">
        <v>4</v>
      </c>
      <c r="O240">
        <v>4</v>
      </c>
      <c r="P240">
        <v>5</v>
      </c>
      <c r="Q240">
        <v>5</v>
      </c>
      <c r="R240">
        <v>5</v>
      </c>
      <c r="S240">
        <v>5</v>
      </c>
      <c r="T240">
        <v>5</v>
      </c>
      <c r="U240">
        <v>5</v>
      </c>
      <c r="V240">
        <v>4</v>
      </c>
      <c r="W240">
        <v>5</v>
      </c>
      <c r="X240">
        <v>4</v>
      </c>
      <c r="Y240">
        <v>88</v>
      </c>
    </row>
    <row r="241" spans="1:25" x14ac:dyDescent="0.2">
      <c r="A241">
        <v>16980</v>
      </c>
      <c r="B241">
        <v>0</v>
      </c>
      <c r="C241">
        <v>1956</v>
      </c>
      <c r="D241">
        <v>1</v>
      </c>
      <c r="E241">
        <v>2</v>
      </c>
      <c r="F241">
        <v>4</v>
      </c>
      <c r="G241">
        <v>4</v>
      </c>
      <c r="H241">
        <v>2</v>
      </c>
      <c r="I241">
        <v>4</v>
      </c>
      <c r="J241">
        <v>5</v>
      </c>
      <c r="K241">
        <v>2</v>
      </c>
      <c r="L241">
        <v>4</v>
      </c>
      <c r="M241">
        <v>4</v>
      </c>
      <c r="N241">
        <v>2</v>
      </c>
      <c r="O241">
        <v>1</v>
      </c>
      <c r="P241">
        <v>4</v>
      </c>
      <c r="Q241">
        <v>2</v>
      </c>
      <c r="R241">
        <v>4</v>
      </c>
      <c r="S241">
        <v>4</v>
      </c>
      <c r="T241">
        <v>1</v>
      </c>
      <c r="U241">
        <v>1</v>
      </c>
      <c r="V241">
        <v>4</v>
      </c>
      <c r="W241">
        <v>4</v>
      </c>
      <c r="X241">
        <v>4</v>
      </c>
      <c r="Y241">
        <v>62</v>
      </c>
    </row>
    <row r="242" spans="1:25" x14ac:dyDescent="0.2">
      <c r="A242">
        <v>17015</v>
      </c>
      <c r="B242">
        <v>0</v>
      </c>
      <c r="C242">
        <v>1987</v>
      </c>
      <c r="D242">
        <v>0</v>
      </c>
      <c r="E242">
        <v>1</v>
      </c>
      <c r="F242">
        <v>1</v>
      </c>
      <c r="G242">
        <v>1</v>
      </c>
      <c r="H242">
        <v>1</v>
      </c>
      <c r="I242">
        <v>1</v>
      </c>
      <c r="J242">
        <v>1</v>
      </c>
      <c r="K242">
        <v>1</v>
      </c>
      <c r="L242">
        <v>1</v>
      </c>
      <c r="M242">
        <v>4</v>
      </c>
      <c r="N242">
        <v>4</v>
      </c>
      <c r="O242">
        <v>1</v>
      </c>
      <c r="P242">
        <v>1</v>
      </c>
      <c r="Q242">
        <v>1</v>
      </c>
      <c r="R242">
        <v>2</v>
      </c>
      <c r="S242">
        <v>1</v>
      </c>
      <c r="T242">
        <v>1</v>
      </c>
      <c r="U242">
        <v>1</v>
      </c>
      <c r="V242">
        <v>4</v>
      </c>
      <c r="W242">
        <v>3</v>
      </c>
      <c r="X242">
        <v>1</v>
      </c>
      <c r="Y242">
        <v>32</v>
      </c>
    </row>
    <row r="243" spans="1:25" x14ac:dyDescent="0.2">
      <c r="A243">
        <v>17020</v>
      </c>
      <c r="B243">
        <v>0</v>
      </c>
      <c r="C243">
        <v>1987</v>
      </c>
      <c r="D243">
        <v>0</v>
      </c>
      <c r="E243">
        <v>2</v>
      </c>
      <c r="F243">
        <v>2</v>
      </c>
      <c r="G243">
        <v>2</v>
      </c>
      <c r="H243">
        <v>2</v>
      </c>
      <c r="I243">
        <v>2</v>
      </c>
      <c r="J243">
        <v>5</v>
      </c>
      <c r="K243">
        <v>2</v>
      </c>
      <c r="L243">
        <v>2</v>
      </c>
      <c r="M243">
        <v>5</v>
      </c>
      <c r="N243">
        <v>4</v>
      </c>
      <c r="O243">
        <v>2</v>
      </c>
      <c r="P243">
        <v>5</v>
      </c>
      <c r="Q243">
        <v>2</v>
      </c>
      <c r="R243">
        <v>2</v>
      </c>
      <c r="S243">
        <v>2</v>
      </c>
      <c r="T243">
        <v>5</v>
      </c>
      <c r="U243">
        <v>2</v>
      </c>
      <c r="V243">
        <v>4</v>
      </c>
      <c r="W243">
        <v>5</v>
      </c>
      <c r="X243">
        <v>5</v>
      </c>
      <c r="Y243">
        <v>62</v>
      </c>
    </row>
    <row r="244" spans="1:25" x14ac:dyDescent="0.2">
      <c r="A244">
        <v>16994</v>
      </c>
      <c r="B244">
        <v>0</v>
      </c>
      <c r="C244">
        <v>1973</v>
      </c>
      <c r="D244">
        <v>0</v>
      </c>
      <c r="E244">
        <v>1</v>
      </c>
      <c r="F244">
        <v>4</v>
      </c>
      <c r="G244">
        <v>4</v>
      </c>
      <c r="H244">
        <v>2</v>
      </c>
      <c r="I244">
        <v>2</v>
      </c>
      <c r="J244">
        <v>5</v>
      </c>
      <c r="K244">
        <v>3</v>
      </c>
      <c r="L244">
        <v>1</v>
      </c>
      <c r="M244">
        <v>4</v>
      </c>
      <c r="N244">
        <v>2</v>
      </c>
      <c r="O244">
        <v>1</v>
      </c>
      <c r="P244">
        <v>3</v>
      </c>
      <c r="Q244">
        <v>1</v>
      </c>
      <c r="R244">
        <v>4</v>
      </c>
      <c r="S244">
        <v>4</v>
      </c>
      <c r="T244">
        <v>1</v>
      </c>
      <c r="U244">
        <v>4</v>
      </c>
      <c r="V244">
        <v>4</v>
      </c>
      <c r="W244">
        <v>5</v>
      </c>
      <c r="X244">
        <v>4</v>
      </c>
      <c r="Y244">
        <v>59</v>
      </c>
    </row>
    <row r="245" spans="1:25" x14ac:dyDescent="0.2">
      <c r="A245">
        <v>17048</v>
      </c>
      <c r="B245">
        <v>1</v>
      </c>
      <c r="C245">
        <v>1972</v>
      </c>
      <c r="D245">
        <v>0</v>
      </c>
      <c r="E245">
        <v>4</v>
      </c>
      <c r="F245">
        <v>2</v>
      </c>
      <c r="G245">
        <v>2</v>
      </c>
      <c r="H245">
        <v>2</v>
      </c>
      <c r="I245">
        <v>2</v>
      </c>
      <c r="J245">
        <v>4</v>
      </c>
      <c r="K245">
        <v>2</v>
      </c>
      <c r="L245">
        <v>2</v>
      </c>
      <c r="M245">
        <v>4</v>
      </c>
      <c r="N245">
        <v>2</v>
      </c>
      <c r="O245">
        <v>1</v>
      </c>
      <c r="P245">
        <v>4</v>
      </c>
      <c r="Q245">
        <v>2</v>
      </c>
      <c r="R245">
        <v>3</v>
      </c>
      <c r="S245">
        <v>4</v>
      </c>
      <c r="T245">
        <v>2</v>
      </c>
      <c r="U245">
        <v>4</v>
      </c>
      <c r="V245">
        <v>3</v>
      </c>
      <c r="W245">
        <v>3</v>
      </c>
      <c r="X245">
        <v>3</v>
      </c>
      <c r="Y245">
        <v>55</v>
      </c>
    </row>
    <row r="246" spans="1:25" x14ac:dyDescent="0.2">
      <c r="A246">
        <v>17045</v>
      </c>
      <c r="B246">
        <v>0</v>
      </c>
      <c r="C246">
        <v>1999</v>
      </c>
      <c r="D246">
        <v>1</v>
      </c>
      <c r="E246">
        <v>5</v>
      </c>
      <c r="F246">
        <v>5</v>
      </c>
      <c r="G246">
        <v>5</v>
      </c>
      <c r="H246">
        <v>2</v>
      </c>
      <c r="I246">
        <v>5</v>
      </c>
      <c r="J246">
        <v>5</v>
      </c>
      <c r="K246">
        <v>1</v>
      </c>
      <c r="L246">
        <v>4</v>
      </c>
      <c r="M246">
        <v>5</v>
      </c>
      <c r="N246">
        <v>4</v>
      </c>
      <c r="O246">
        <v>1</v>
      </c>
      <c r="P246">
        <v>5</v>
      </c>
      <c r="Q246">
        <v>5</v>
      </c>
      <c r="R246">
        <v>5</v>
      </c>
      <c r="S246">
        <v>4</v>
      </c>
      <c r="T246">
        <v>5</v>
      </c>
      <c r="U246">
        <v>2</v>
      </c>
      <c r="V246">
        <v>5</v>
      </c>
      <c r="W246">
        <v>5</v>
      </c>
      <c r="X246">
        <v>5</v>
      </c>
      <c r="Y246">
        <v>83</v>
      </c>
    </row>
    <row r="247" spans="1:25" x14ac:dyDescent="0.2">
      <c r="A247">
        <v>17061</v>
      </c>
      <c r="B247">
        <v>0</v>
      </c>
      <c r="C247">
        <v>1997</v>
      </c>
      <c r="D247">
        <v>0</v>
      </c>
      <c r="E247">
        <v>4</v>
      </c>
      <c r="F247">
        <v>2</v>
      </c>
      <c r="G247">
        <v>4</v>
      </c>
      <c r="H247">
        <v>2</v>
      </c>
      <c r="I247">
        <v>4</v>
      </c>
      <c r="J247">
        <v>4</v>
      </c>
      <c r="K247">
        <v>2</v>
      </c>
      <c r="L247">
        <v>4</v>
      </c>
      <c r="M247">
        <v>5</v>
      </c>
      <c r="N247">
        <v>4</v>
      </c>
      <c r="O247">
        <v>2</v>
      </c>
      <c r="P247">
        <v>5</v>
      </c>
      <c r="Q247">
        <v>4</v>
      </c>
      <c r="R247">
        <v>5</v>
      </c>
      <c r="S247">
        <v>5</v>
      </c>
      <c r="T247">
        <v>5</v>
      </c>
      <c r="U247">
        <v>4</v>
      </c>
      <c r="V247">
        <v>4</v>
      </c>
      <c r="W247">
        <v>5</v>
      </c>
      <c r="X247">
        <v>4</v>
      </c>
      <c r="Y247">
        <v>78</v>
      </c>
    </row>
    <row r="248" spans="1:25" x14ac:dyDescent="0.2">
      <c r="A248">
        <v>17055</v>
      </c>
      <c r="B248">
        <v>0</v>
      </c>
      <c r="C248">
        <v>1999</v>
      </c>
      <c r="D248">
        <v>1</v>
      </c>
      <c r="E248">
        <v>4</v>
      </c>
      <c r="F248">
        <v>5</v>
      </c>
      <c r="G248">
        <v>2</v>
      </c>
      <c r="H248">
        <v>1</v>
      </c>
      <c r="I248">
        <v>5</v>
      </c>
      <c r="J248">
        <v>4</v>
      </c>
      <c r="K248">
        <v>2</v>
      </c>
      <c r="L248">
        <v>4</v>
      </c>
      <c r="M248">
        <v>5</v>
      </c>
      <c r="N248">
        <v>4</v>
      </c>
      <c r="O248">
        <v>2</v>
      </c>
      <c r="P248">
        <v>4</v>
      </c>
      <c r="Q248">
        <v>4</v>
      </c>
      <c r="R248">
        <v>5</v>
      </c>
      <c r="S248">
        <v>5</v>
      </c>
      <c r="T248">
        <v>5</v>
      </c>
      <c r="U248">
        <v>5</v>
      </c>
      <c r="V248">
        <v>5</v>
      </c>
      <c r="W248">
        <v>5</v>
      </c>
      <c r="X248">
        <v>5</v>
      </c>
      <c r="Y248">
        <v>81</v>
      </c>
    </row>
    <row r="249" spans="1:25" x14ac:dyDescent="0.2">
      <c r="A249">
        <v>17171</v>
      </c>
      <c r="B249">
        <v>1</v>
      </c>
      <c r="C249">
        <v>1984</v>
      </c>
      <c r="D249">
        <v>0</v>
      </c>
      <c r="E249">
        <v>2</v>
      </c>
      <c r="F249">
        <v>1</v>
      </c>
      <c r="G249">
        <v>2</v>
      </c>
      <c r="H249">
        <v>1</v>
      </c>
      <c r="I249">
        <v>2</v>
      </c>
      <c r="J249">
        <v>2</v>
      </c>
      <c r="K249">
        <v>2</v>
      </c>
      <c r="L249">
        <v>1</v>
      </c>
      <c r="M249">
        <v>4</v>
      </c>
      <c r="N249">
        <v>2</v>
      </c>
      <c r="O249">
        <v>2</v>
      </c>
      <c r="P249">
        <v>4</v>
      </c>
      <c r="Q249">
        <v>2</v>
      </c>
      <c r="R249">
        <v>2</v>
      </c>
      <c r="S249">
        <v>5</v>
      </c>
      <c r="T249">
        <v>1</v>
      </c>
      <c r="U249">
        <v>5</v>
      </c>
      <c r="V249">
        <v>5</v>
      </c>
      <c r="W249">
        <v>4</v>
      </c>
      <c r="X249">
        <v>1</v>
      </c>
      <c r="Y249">
        <v>50</v>
      </c>
    </row>
    <row r="250" spans="1:25" x14ac:dyDescent="0.2">
      <c r="A250">
        <v>17183</v>
      </c>
      <c r="B250">
        <v>0</v>
      </c>
      <c r="C250">
        <v>1978</v>
      </c>
      <c r="D250">
        <v>0</v>
      </c>
      <c r="E250">
        <v>1</v>
      </c>
      <c r="F250">
        <v>2</v>
      </c>
      <c r="G250">
        <v>1</v>
      </c>
      <c r="H250">
        <v>1</v>
      </c>
      <c r="I250">
        <v>1</v>
      </c>
      <c r="J250">
        <v>4</v>
      </c>
      <c r="K250">
        <v>4</v>
      </c>
      <c r="L250">
        <v>1</v>
      </c>
      <c r="M250">
        <v>5</v>
      </c>
      <c r="N250">
        <v>1</v>
      </c>
      <c r="O250">
        <v>4</v>
      </c>
      <c r="P250">
        <v>3</v>
      </c>
      <c r="Q250">
        <v>1</v>
      </c>
      <c r="R250">
        <v>2</v>
      </c>
      <c r="S250">
        <v>2</v>
      </c>
      <c r="T250">
        <v>1</v>
      </c>
      <c r="U250">
        <v>2</v>
      </c>
      <c r="V250">
        <v>5</v>
      </c>
      <c r="W250">
        <v>3</v>
      </c>
      <c r="X250">
        <v>3</v>
      </c>
      <c r="Y250">
        <v>47</v>
      </c>
    </row>
    <row r="251" spans="1:25" x14ac:dyDescent="0.2">
      <c r="A251">
        <v>17219</v>
      </c>
      <c r="B251">
        <v>0</v>
      </c>
      <c r="C251">
        <v>1977</v>
      </c>
      <c r="D251">
        <v>0</v>
      </c>
      <c r="E251">
        <v>1</v>
      </c>
      <c r="F251">
        <v>2</v>
      </c>
      <c r="G251">
        <v>2</v>
      </c>
      <c r="H251">
        <v>1</v>
      </c>
      <c r="I251">
        <v>1</v>
      </c>
      <c r="J251">
        <v>1</v>
      </c>
      <c r="K251">
        <v>2</v>
      </c>
      <c r="L251">
        <v>1</v>
      </c>
      <c r="M251">
        <v>4</v>
      </c>
      <c r="N251">
        <v>2</v>
      </c>
      <c r="O251">
        <v>1</v>
      </c>
      <c r="P251">
        <v>2</v>
      </c>
      <c r="Q251">
        <v>1</v>
      </c>
      <c r="R251">
        <v>5</v>
      </c>
      <c r="S251">
        <v>2</v>
      </c>
      <c r="T251">
        <v>1</v>
      </c>
      <c r="U251">
        <v>3</v>
      </c>
      <c r="V251">
        <v>4</v>
      </c>
      <c r="W251">
        <v>3</v>
      </c>
      <c r="X251">
        <v>4</v>
      </c>
      <c r="Y251">
        <v>43</v>
      </c>
    </row>
    <row r="252" spans="1:25" x14ac:dyDescent="0.2">
      <c r="A252">
        <v>17218</v>
      </c>
      <c r="B252">
        <v>0</v>
      </c>
      <c r="C252">
        <v>1974</v>
      </c>
      <c r="D252">
        <v>0</v>
      </c>
      <c r="E252">
        <v>2</v>
      </c>
      <c r="F252">
        <v>2</v>
      </c>
      <c r="G252">
        <v>2</v>
      </c>
      <c r="H252">
        <v>1</v>
      </c>
      <c r="I252">
        <v>2</v>
      </c>
      <c r="J252">
        <v>5</v>
      </c>
      <c r="K252">
        <v>2</v>
      </c>
      <c r="L252">
        <v>1</v>
      </c>
      <c r="M252">
        <v>5</v>
      </c>
      <c r="N252">
        <v>1</v>
      </c>
      <c r="O252">
        <v>4</v>
      </c>
      <c r="P252">
        <v>5</v>
      </c>
      <c r="Q252">
        <v>1</v>
      </c>
      <c r="R252">
        <v>5</v>
      </c>
      <c r="S252">
        <v>5</v>
      </c>
      <c r="T252">
        <v>2</v>
      </c>
      <c r="U252">
        <v>2</v>
      </c>
      <c r="V252">
        <v>1</v>
      </c>
      <c r="W252">
        <v>5</v>
      </c>
      <c r="X252">
        <v>4</v>
      </c>
      <c r="Y252">
        <v>57</v>
      </c>
    </row>
    <row r="253" spans="1:25" x14ac:dyDescent="0.2">
      <c r="A253">
        <v>17167</v>
      </c>
      <c r="B253">
        <v>0</v>
      </c>
      <c r="C253">
        <v>1999</v>
      </c>
      <c r="D253">
        <v>1</v>
      </c>
      <c r="E253">
        <v>4</v>
      </c>
      <c r="F253">
        <v>3</v>
      </c>
      <c r="G253">
        <v>3</v>
      </c>
      <c r="H253">
        <v>2</v>
      </c>
      <c r="I253">
        <v>4</v>
      </c>
      <c r="J253">
        <v>3</v>
      </c>
      <c r="K253">
        <v>3</v>
      </c>
      <c r="L253">
        <v>2</v>
      </c>
      <c r="M253">
        <v>3</v>
      </c>
      <c r="N253">
        <v>4</v>
      </c>
      <c r="O253">
        <v>2</v>
      </c>
      <c r="P253">
        <v>4</v>
      </c>
      <c r="Q253">
        <v>4</v>
      </c>
      <c r="R253">
        <v>5</v>
      </c>
      <c r="S253">
        <v>4</v>
      </c>
      <c r="T253">
        <v>4</v>
      </c>
      <c r="U253">
        <v>2</v>
      </c>
      <c r="V253">
        <v>2</v>
      </c>
      <c r="W253">
        <v>4</v>
      </c>
      <c r="X253">
        <v>4</v>
      </c>
      <c r="Y253">
        <v>66</v>
      </c>
    </row>
    <row r="254" spans="1:25" x14ac:dyDescent="0.2">
      <c r="A254">
        <v>17234</v>
      </c>
      <c r="B254">
        <v>0</v>
      </c>
      <c r="C254">
        <v>1970</v>
      </c>
      <c r="D254">
        <v>0</v>
      </c>
      <c r="E254">
        <v>4</v>
      </c>
      <c r="F254">
        <v>4</v>
      </c>
      <c r="G254">
        <v>1</v>
      </c>
      <c r="H254">
        <v>2</v>
      </c>
      <c r="I254">
        <v>3</v>
      </c>
      <c r="J254">
        <v>3</v>
      </c>
      <c r="K254">
        <v>3</v>
      </c>
      <c r="L254">
        <v>2</v>
      </c>
      <c r="M254">
        <v>4</v>
      </c>
      <c r="N254">
        <v>4</v>
      </c>
      <c r="O254">
        <v>4</v>
      </c>
      <c r="P254">
        <v>3</v>
      </c>
      <c r="Q254">
        <v>1</v>
      </c>
      <c r="R254">
        <v>3</v>
      </c>
      <c r="S254">
        <v>2</v>
      </c>
      <c r="T254">
        <v>1</v>
      </c>
      <c r="U254">
        <v>1</v>
      </c>
      <c r="V254">
        <v>4</v>
      </c>
      <c r="W254">
        <v>3</v>
      </c>
      <c r="X254">
        <v>2</v>
      </c>
      <c r="Y254">
        <v>54</v>
      </c>
    </row>
    <row r="255" spans="1:25" x14ac:dyDescent="0.2">
      <c r="A255">
        <v>17252</v>
      </c>
      <c r="B255">
        <v>0</v>
      </c>
      <c r="C255">
        <v>1974</v>
      </c>
      <c r="D255">
        <v>0</v>
      </c>
      <c r="E255">
        <v>1</v>
      </c>
      <c r="F255">
        <v>1</v>
      </c>
      <c r="G255">
        <v>1</v>
      </c>
      <c r="H255">
        <v>1</v>
      </c>
      <c r="I255">
        <v>1</v>
      </c>
      <c r="J255">
        <v>1</v>
      </c>
      <c r="K255">
        <v>1</v>
      </c>
      <c r="L255">
        <v>1</v>
      </c>
      <c r="M255">
        <v>5</v>
      </c>
      <c r="N255">
        <v>4</v>
      </c>
      <c r="O255">
        <v>1</v>
      </c>
      <c r="P255">
        <v>1</v>
      </c>
      <c r="Q255">
        <v>1</v>
      </c>
      <c r="R255">
        <v>1</v>
      </c>
      <c r="S255">
        <v>1</v>
      </c>
      <c r="T255">
        <v>1</v>
      </c>
      <c r="U255">
        <v>1</v>
      </c>
      <c r="V255">
        <v>5</v>
      </c>
      <c r="W255">
        <v>1</v>
      </c>
      <c r="X255">
        <v>4</v>
      </c>
      <c r="Y255">
        <v>34</v>
      </c>
    </row>
    <row r="256" spans="1:25" x14ac:dyDescent="0.2">
      <c r="A256">
        <v>17261</v>
      </c>
      <c r="B256">
        <v>0</v>
      </c>
      <c r="C256">
        <v>1995</v>
      </c>
      <c r="D256">
        <v>0</v>
      </c>
      <c r="E256">
        <v>2</v>
      </c>
      <c r="F256">
        <v>1</v>
      </c>
      <c r="G256">
        <v>2</v>
      </c>
      <c r="H256">
        <v>1</v>
      </c>
      <c r="I256">
        <v>4</v>
      </c>
      <c r="J256">
        <v>2</v>
      </c>
      <c r="K256">
        <v>1</v>
      </c>
      <c r="L256">
        <v>4</v>
      </c>
      <c r="M256">
        <v>4</v>
      </c>
      <c r="N256">
        <v>2</v>
      </c>
      <c r="O256">
        <v>1</v>
      </c>
      <c r="P256">
        <v>4</v>
      </c>
      <c r="Q256">
        <v>4</v>
      </c>
      <c r="R256">
        <v>2</v>
      </c>
      <c r="S256">
        <v>4</v>
      </c>
      <c r="T256">
        <v>1</v>
      </c>
      <c r="U256">
        <v>4</v>
      </c>
      <c r="V256">
        <v>2</v>
      </c>
      <c r="W256">
        <v>2</v>
      </c>
      <c r="X256">
        <v>5</v>
      </c>
      <c r="Y256">
        <v>52</v>
      </c>
    </row>
    <row r="257" spans="1:25" x14ac:dyDescent="0.2">
      <c r="A257">
        <v>17274</v>
      </c>
      <c r="B257">
        <v>0</v>
      </c>
      <c r="C257">
        <v>1972</v>
      </c>
      <c r="D257">
        <v>1</v>
      </c>
      <c r="E257">
        <v>4</v>
      </c>
      <c r="F257">
        <v>4</v>
      </c>
      <c r="G257">
        <v>4</v>
      </c>
      <c r="H257">
        <v>2</v>
      </c>
      <c r="I257">
        <v>4</v>
      </c>
      <c r="J257">
        <v>4</v>
      </c>
      <c r="K257">
        <v>4</v>
      </c>
      <c r="L257">
        <v>1</v>
      </c>
      <c r="M257">
        <v>5</v>
      </c>
      <c r="N257">
        <v>5</v>
      </c>
      <c r="O257">
        <v>4</v>
      </c>
      <c r="P257">
        <v>5</v>
      </c>
      <c r="Q257">
        <v>5</v>
      </c>
      <c r="R257">
        <v>4</v>
      </c>
      <c r="S257">
        <v>5</v>
      </c>
      <c r="T257">
        <v>1</v>
      </c>
      <c r="U257">
        <v>5</v>
      </c>
      <c r="V257">
        <v>5</v>
      </c>
      <c r="W257">
        <v>5</v>
      </c>
      <c r="X257">
        <v>3</v>
      </c>
      <c r="Y257">
        <v>79</v>
      </c>
    </row>
    <row r="258" spans="1:25" x14ac:dyDescent="0.2">
      <c r="A258">
        <v>17271</v>
      </c>
      <c r="B258">
        <v>0</v>
      </c>
      <c r="C258">
        <v>1961</v>
      </c>
      <c r="D258">
        <v>1</v>
      </c>
      <c r="E258">
        <v>5</v>
      </c>
      <c r="F258">
        <v>5</v>
      </c>
      <c r="G258">
        <v>5</v>
      </c>
      <c r="H258">
        <v>4</v>
      </c>
      <c r="I258">
        <v>5</v>
      </c>
      <c r="J258">
        <v>5</v>
      </c>
      <c r="K258">
        <v>5</v>
      </c>
      <c r="L258">
        <v>5</v>
      </c>
      <c r="M258">
        <v>5</v>
      </c>
      <c r="N258">
        <v>5</v>
      </c>
      <c r="O258">
        <v>5</v>
      </c>
      <c r="P258">
        <v>5</v>
      </c>
      <c r="Q258">
        <v>5</v>
      </c>
      <c r="R258">
        <v>5</v>
      </c>
      <c r="S258">
        <v>5</v>
      </c>
      <c r="T258">
        <v>1</v>
      </c>
      <c r="U258">
        <v>5</v>
      </c>
      <c r="V258">
        <v>5</v>
      </c>
      <c r="W258">
        <v>5</v>
      </c>
      <c r="X258">
        <v>1</v>
      </c>
      <c r="Y258">
        <v>91</v>
      </c>
    </row>
    <row r="259" spans="1:25" x14ac:dyDescent="0.2">
      <c r="A259">
        <v>17294</v>
      </c>
      <c r="B259">
        <v>1</v>
      </c>
      <c r="C259">
        <v>1990</v>
      </c>
      <c r="D259">
        <v>0</v>
      </c>
      <c r="E259">
        <v>2</v>
      </c>
      <c r="F259">
        <v>3</v>
      </c>
      <c r="G259">
        <v>1</v>
      </c>
      <c r="H259">
        <v>1</v>
      </c>
      <c r="I259">
        <v>2</v>
      </c>
      <c r="J259">
        <v>4</v>
      </c>
      <c r="K259">
        <v>2</v>
      </c>
      <c r="L259">
        <v>2</v>
      </c>
      <c r="M259">
        <v>3</v>
      </c>
      <c r="N259">
        <v>4</v>
      </c>
      <c r="O259">
        <v>1</v>
      </c>
      <c r="P259">
        <v>2</v>
      </c>
      <c r="Q259">
        <v>2</v>
      </c>
      <c r="R259">
        <v>4</v>
      </c>
      <c r="S259">
        <v>4</v>
      </c>
      <c r="T259">
        <v>1</v>
      </c>
      <c r="U259">
        <v>1</v>
      </c>
      <c r="V259">
        <v>3</v>
      </c>
      <c r="W259">
        <v>3</v>
      </c>
      <c r="X259">
        <v>3</v>
      </c>
      <c r="Y259">
        <v>48</v>
      </c>
    </row>
    <row r="260" spans="1:25" x14ac:dyDescent="0.2">
      <c r="A260">
        <v>17286</v>
      </c>
      <c r="B260">
        <v>1</v>
      </c>
      <c r="C260">
        <v>1997</v>
      </c>
      <c r="D260">
        <v>1</v>
      </c>
      <c r="E260">
        <v>5</v>
      </c>
      <c r="F260">
        <v>2</v>
      </c>
      <c r="G260">
        <v>2</v>
      </c>
      <c r="H260">
        <v>1</v>
      </c>
      <c r="I260">
        <v>2</v>
      </c>
      <c r="J260">
        <v>2</v>
      </c>
      <c r="K260">
        <v>2</v>
      </c>
      <c r="L260">
        <v>3</v>
      </c>
      <c r="M260">
        <v>2</v>
      </c>
      <c r="N260">
        <v>5</v>
      </c>
      <c r="O260">
        <v>1</v>
      </c>
      <c r="P260">
        <v>2</v>
      </c>
      <c r="Q260">
        <v>2</v>
      </c>
      <c r="R260">
        <v>4</v>
      </c>
      <c r="S260">
        <v>2</v>
      </c>
      <c r="T260">
        <v>1</v>
      </c>
      <c r="U260">
        <v>2</v>
      </c>
      <c r="V260">
        <v>4</v>
      </c>
      <c r="W260">
        <v>4</v>
      </c>
      <c r="X260">
        <v>4</v>
      </c>
      <c r="Y260">
        <v>52</v>
      </c>
    </row>
    <row r="261" spans="1:25" x14ac:dyDescent="0.2">
      <c r="A261">
        <v>15269</v>
      </c>
      <c r="B261">
        <v>0</v>
      </c>
      <c r="C261">
        <v>1998</v>
      </c>
      <c r="D261">
        <v>0</v>
      </c>
      <c r="E261">
        <v>1</v>
      </c>
      <c r="F261">
        <v>2</v>
      </c>
      <c r="G261">
        <v>1</v>
      </c>
      <c r="H261">
        <v>1</v>
      </c>
      <c r="I261">
        <v>2</v>
      </c>
      <c r="J261">
        <v>1</v>
      </c>
      <c r="K261">
        <v>1</v>
      </c>
      <c r="L261">
        <v>2</v>
      </c>
      <c r="M261">
        <v>5</v>
      </c>
      <c r="N261">
        <v>2</v>
      </c>
      <c r="O261">
        <v>1</v>
      </c>
      <c r="P261">
        <v>4</v>
      </c>
      <c r="Q261">
        <v>1</v>
      </c>
      <c r="R261">
        <v>5</v>
      </c>
      <c r="S261">
        <v>1</v>
      </c>
      <c r="T261">
        <v>5</v>
      </c>
      <c r="U261">
        <v>4</v>
      </c>
      <c r="V261">
        <v>1</v>
      </c>
      <c r="W261">
        <v>1</v>
      </c>
      <c r="X261">
        <v>4</v>
      </c>
      <c r="Y261">
        <v>45</v>
      </c>
    </row>
    <row r="262" spans="1:25" x14ac:dyDescent="0.2">
      <c r="A262">
        <v>17322</v>
      </c>
      <c r="B262">
        <v>0</v>
      </c>
      <c r="C262">
        <v>1983</v>
      </c>
      <c r="D262">
        <v>1</v>
      </c>
      <c r="E262">
        <v>1</v>
      </c>
      <c r="F262">
        <v>1</v>
      </c>
      <c r="G262">
        <v>4</v>
      </c>
      <c r="H262">
        <v>1</v>
      </c>
      <c r="I262">
        <v>4</v>
      </c>
      <c r="J262">
        <v>5</v>
      </c>
      <c r="K262">
        <v>1</v>
      </c>
      <c r="L262">
        <v>2</v>
      </c>
      <c r="M262">
        <v>4</v>
      </c>
      <c r="N262">
        <v>1</v>
      </c>
      <c r="O262">
        <v>1</v>
      </c>
      <c r="P262">
        <v>2</v>
      </c>
      <c r="Q262">
        <v>5</v>
      </c>
      <c r="R262">
        <v>4</v>
      </c>
      <c r="S262">
        <v>5</v>
      </c>
      <c r="T262">
        <v>1</v>
      </c>
      <c r="U262">
        <v>1</v>
      </c>
      <c r="V262">
        <v>2</v>
      </c>
      <c r="W262">
        <v>5</v>
      </c>
      <c r="X262">
        <v>2</v>
      </c>
      <c r="Y262">
        <v>52</v>
      </c>
    </row>
    <row r="263" spans="1:25" x14ac:dyDescent="0.2">
      <c r="A263">
        <v>17334</v>
      </c>
      <c r="B263">
        <v>0</v>
      </c>
      <c r="C263">
        <v>1985</v>
      </c>
      <c r="D263">
        <v>0</v>
      </c>
      <c r="E263">
        <v>4</v>
      </c>
      <c r="F263">
        <v>2</v>
      </c>
      <c r="G263">
        <v>5</v>
      </c>
      <c r="H263">
        <v>2</v>
      </c>
      <c r="I263">
        <v>4</v>
      </c>
      <c r="J263">
        <v>4</v>
      </c>
      <c r="K263">
        <v>5</v>
      </c>
      <c r="L263">
        <v>4</v>
      </c>
      <c r="M263">
        <v>5</v>
      </c>
      <c r="N263">
        <v>2</v>
      </c>
      <c r="O263">
        <v>4</v>
      </c>
      <c r="P263">
        <v>5</v>
      </c>
      <c r="Q263">
        <v>4</v>
      </c>
      <c r="R263">
        <v>5</v>
      </c>
      <c r="S263">
        <v>5</v>
      </c>
      <c r="T263">
        <v>2</v>
      </c>
      <c r="U263">
        <v>5</v>
      </c>
      <c r="V263">
        <v>5</v>
      </c>
      <c r="W263">
        <v>4</v>
      </c>
      <c r="X263">
        <v>4</v>
      </c>
      <c r="Y263">
        <v>80</v>
      </c>
    </row>
    <row r="264" spans="1:25" x14ac:dyDescent="0.2">
      <c r="A264">
        <v>17340</v>
      </c>
      <c r="B264">
        <v>1</v>
      </c>
      <c r="C264">
        <v>1980</v>
      </c>
      <c r="D264">
        <v>0</v>
      </c>
      <c r="E264">
        <v>2</v>
      </c>
      <c r="F264">
        <v>2</v>
      </c>
      <c r="G264">
        <v>2</v>
      </c>
      <c r="H264">
        <v>1</v>
      </c>
      <c r="I264">
        <v>2</v>
      </c>
      <c r="J264">
        <v>3</v>
      </c>
      <c r="K264">
        <v>1</v>
      </c>
      <c r="L264">
        <v>1</v>
      </c>
      <c r="M264">
        <v>4</v>
      </c>
      <c r="N264">
        <v>2</v>
      </c>
      <c r="O264">
        <v>1</v>
      </c>
      <c r="P264">
        <v>2</v>
      </c>
      <c r="Q264">
        <v>1</v>
      </c>
      <c r="R264">
        <v>2</v>
      </c>
      <c r="S264">
        <v>2</v>
      </c>
      <c r="T264">
        <v>1</v>
      </c>
      <c r="U264">
        <v>1</v>
      </c>
      <c r="V264">
        <v>2</v>
      </c>
      <c r="W264">
        <v>2</v>
      </c>
      <c r="X264">
        <v>4</v>
      </c>
      <c r="Y264">
        <v>38</v>
      </c>
    </row>
    <row r="265" spans="1:25" x14ac:dyDescent="0.2">
      <c r="A265">
        <v>17345</v>
      </c>
      <c r="B265">
        <v>0</v>
      </c>
      <c r="C265">
        <v>2000</v>
      </c>
      <c r="D265">
        <v>0</v>
      </c>
      <c r="E265">
        <v>2</v>
      </c>
      <c r="F265">
        <v>2</v>
      </c>
      <c r="G265">
        <v>2</v>
      </c>
      <c r="H265">
        <v>1</v>
      </c>
      <c r="I265">
        <v>4</v>
      </c>
      <c r="J265">
        <v>1</v>
      </c>
      <c r="K265">
        <v>1</v>
      </c>
      <c r="L265">
        <v>4</v>
      </c>
      <c r="M265">
        <v>4</v>
      </c>
      <c r="N265">
        <v>2</v>
      </c>
      <c r="O265">
        <v>4</v>
      </c>
      <c r="P265">
        <v>4</v>
      </c>
      <c r="Q265">
        <v>4</v>
      </c>
      <c r="R265">
        <v>4</v>
      </c>
      <c r="S265">
        <v>4</v>
      </c>
      <c r="T265">
        <v>1</v>
      </c>
      <c r="U265">
        <v>2</v>
      </c>
      <c r="V265">
        <v>2</v>
      </c>
      <c r="W265">
        <v>2</v>
      </c>
      <c r="X265">
        <v>2</v>
      </c>
      <c r="Y265">
        <v>52</v>
      </c>
    </row>
    <row r="266" spans="1:25" x14ac:dyDescent="0.2">
      <c r="A266">
        <v>17352</v>
      </c>
      <c r="B266">
        <v>1</v>
      </c>
      <c r="C266">
        <v>1996</v>
      </c>
      <c r="D266">
        <v>0</v>
      </c>
      <c r="E266">
        <v>1</v>
      </c>
      <c r="F266">
        <v>2</v>
      </c>
      <c r="G266">
        <v>2</v>
      </c>
      <c r="H266">
        <v>1</v>
      </c>
      <c r="I266">
        <v>5</v>
      </c>
      <c r="J266">
        <v>1</v>
      </c>
      <c r="K266">
        <v>1</v>
      </c>
      <c r="L266">
        <v>2</v>
      </c>
      <c r="M266">
        <v>4</v>
      </c>
      <c r="N266">
        <v>2</v>
      </c>
      <c r="O266">
        <v>1</v>
      </c>
      <c r="P266">
        <v>2</v>
      </c>
      <c r="Q266">
        <v>5</v>
      </c>
      <c r="R266">
        <v>1</v>
      </c>
      <c r="S266">
        <v>4</v>
      </c>
      <c r="T266">
        <v>1</v>
      </c>
      <c r="U266">
        <v>5</v>
      </c>
      <c r="V266">
        <v>4</v>
      </c>
      <c r="W266">
        <v>1</v>
      </c>
      <c r="X266">
        <v>2</v>
      </c>
      <c r="Y266">
        <v>47</v>
      </c>
    </row>
    <row r="267" spans="1:25" x14ac:dyDescent="0.2">
      <c r="A267">
        <v>17362</v>
      </c>
      <c r="B267">
        <v>0</v>
      </c>
      <c r="C267">
        <v>1991</v>
      </c>
      <c r="D267">
        <v>0</v>
      </c>
      <c r="E267">
        <v>1</v>
      </c>
      <c r="F267">
        <v>1</v>
      </c>
      <c r="G267">
        <v>1</v>
      </c>
      <c r="H267">
        <v>1</v>
      </c>
      <c r="I267">
        <v>1</v>
      </c>
      <c r="J267">
        <v>1</v>
      </c>
      <c r="K267">
        <v>1</v>
      </c>
      <c r="L267">
        <v>1</v>
      </c>
      <c r="M267">
        <v>3</v>
      </c>
      <c r="N267">
        <v>1</v>
      </c>
      <c r="O267">
        <v>1</v>
      </c>
      <c r="P267">
        <v>1</v>
      </c>
      <c r="Q267">
        <v>1</v>
      </c>
      <c r="R267">
        <v>2</v>
      </c>
      <c r="S267">
        <v>3</v>
      </c>
      <c r="T267">
        <v>1</v>
      </c>
      <c r="U267">
        <v>1</v>
      </c>
      <c r="V267">
        <v>1</v>
      </c>
      <c r="W267">
        <v>1</v>
      </c>
      <c r="X267">
        <v>3</v>
      </c>
      <c r="Y267">
        <v>27</v>
      </c>
    </row>
    <row r="268" spans="1:25" x14ac:dyDescent="0.2">
      <c r="A268">
        <v>17366</v>
      </c>
      <c r="B268">
        <v>0</v>
      </c>
      <c r="C268">
        <v>1972</v>
      </c>
      <c r="D268">
        <v>1</v>
      </c>
      <c r="E268">
        <v>1</v>
      </c>
      <c r="F268">
        <v>4</v>
      </c>
      <c r="G268">
        <v>3</v>
      </c>
      <c r="H268">
        <v>5</v>
      </c>
      <c r="I268">
        <v>1</v>
      </c>
      <c r="J268">
        <v>1</v>
      </c>
      <c r="K268">
        <v>3</v>
      </c>
      <c r="L268">
        <v>1</v>
      </c>
      <c r="M268">
        <v>3</v>
      </c>
      <c r="N268">
        <v>4</v>
      </c>
      <c r="O268">
        <v>1</v>
      </c>
      <c r="P268">
        <v>4</v>
      </c>
      <c r="Q268">
        <v>1</v>
      </c>
      <c r="R268">
        <v>3</v>
      </c>
      <c r="S268">
        <v>4</v>
      </c>
      <c r="T268">
        <v>1</v>
      </c>
      <c r="U268">
        <v>1</v>
      </c>
      <c r="V268">
        <v>4</v>
      </c>
      <c r="W268">
        <v>3</v>
      </c>
      <c r="X268">
        <v>3</v>
      </c>
      <c r="Y268">
        <v>51</v>
      </c>
    </row>
    <row r="269" spans="1:25" x14ac:dyDescent="0.2">
      <c r="A269">
        <v>17380</v>
      </c>
      <c r="B269">
        <v>0</v>
      </c>
      <c r="C269">
        <v>1974</v>
      </c>
      <c r="D269">
        <v>1</v>
      </c>
      <c r="E269">
        <v>2</v>
      </c>
      <c r="F269">
        <v>4</v>
      </c>
      <c r="G269">
        <v>4</v>
      </c>
      <c r="H269">
        <v>1</v>
      </c>
      <c r="I269">
        <v>2</v>
      </c>
      <c r="J269">
        <v>1</v>
      </c>
      <c r="K269">
        <v>2</v>
      </c>
      <c r="L269">
        <v>2</v>
      </c>
      <c r="M269">
        <v>5</v>
      </c>
      <c r="N269">
        <v>4</v>
      </c>
      <c r="O269">
        <v>2</v>
      </c>
      <c r="P269">
        <v>4</v>
      </c>
      <c r="Q269">
        <v>1</v>
      </c>
      <c r="R269">
        <v>4</v>
      </c>
      <c r="S269">
        <v>2</v>
      </c>
      <c r="T269">
        <v>1</v>
      </c>
      <c r="U269">
        <v>1</v>
      </c>
      <c r="V269">
        <v>4</v>
      </c>
      <c r="W269">
        <v>4</v>
      </c>
      <c r="X269">
        <v>4</v>
      </c>
      <c r="Y269">
        <v>54</v>
      </c>
    </row>
    <row r="270" spans="1:25" x14ac:dyDescent="0.2">
      <c r="A270">
        <v>17358</v>
      </c>
      <c r="B270">
        <v>0</v>
      </c>
      <c r="C270">
        <v>1998</v>
      </c>
      <c r="D270">
        <v>0</v>
      </c>
      <c r="E270">
        <v>3</v>
      </c>
      <c r="F270">
        <v>3</v>
      </c>
      <c r="G270">
        <v>3</v>
      </c>
      <c r="H270">
        <v>1</v>
      </c>
      <c r="I270">
        <v>5</v>
      </c>
      <c r="J270">
        <v>1</v>
      </c>
      <c r="K270">
        <v>1</v>
      </c>
      <c r="L270">
        <v>4</v>
      </c>
      <c r="M270">
        <v>4</v>
      </c>
      <c r="N270">
        <v>2</v>
      </c>
      <c r="O270">
        <v>1</v>
      </c>
      <c r="P270">
        <v>4</v>
      </c>
      <c r="Q270">
        <v>4</v>
      </c>
      <c r="R270">
        <v>5</v>
      </c>
      <c r="S270">
        <v>2</v>
      </c>
      <c r="T270">
        <v>5</v>
      </c>
      <c r="U270">
        <v>3</v>
      </c>
      <c r="V270">
        <v>4</v>
      </c>
      <c r="W270">
        <v>3</v>
      </c>
      <c r="X270">
        <v>4</v>
      </c>
      <c r="Y270">
        <v>62</v>
      </c>
    </row>
    <row r="271" spans="1:25" x14ac:dyDescent="0.2">
      <c r="A271">
        <v>17393</v>
      </c>
      <c r="B271">
        <v>0</v>
      </c>
      <c r="C271">
        <v>1999</v>
      </c>
      <c r="D271">
        <v>0</v>
      </c>
      <c r="E271">
        <v>5</v>
      </c>
      <c r="F271">
        <v>5</v>
      </c>
      <c r="G271">
        <v>4</v>
      </c>
      <c r="H271">
        <v>2</v>
      </c>
      <c r="I271">
        <v>5</v>
      </c>
      <c r="J271">
        <v>5</v>
      </c>
      <c r="K271">
        <v>2</v>
      </c>
      <c r="L271">
        <v>5</v>
      </c>
      <c r="M271">
        <v>5</v>
      </c>
      <c r="N271">
        <v>3</v>
      </c>
      <c r="O271">
        <v>4</v>
      </c>
      <c r="P271">
        <v>4</v>
      </c>
      <c r="Q271">
        <v>4</v>
      </c>
      <c r="R271">
        <v>5</v>
      </c>
      <c r="S271">
        <v>4</v>
      </c>
      <c r="T271">
        <v>4</v>
      </c>
      <c r="U271">
        <v>5</v>
      </c>
      <c r="V271">
        <v>5</v>
      </c>
      <c r="W271">
        <v>5</v>
      </c>
      <c r="X271">
        <v>5</v>
      </c>
      <c r="Y271">
        <v>86</v>
      </c>
    </row>
    <row r="272" spans="1:25" x14ac:dyDescent="0.2">
      <c r="A272">
        <v>17395</v>
      </c>
      <c r="B272">
        <v>0</v>
      </c>
      <c r="C272">
        <v>1997</v>
      </c>
      <c r="D272">
        <v>0</v>
      </c>
      <c r="E272">
        <v>2</v>
      </c>
      <c r="F272">
        <v>1</v>
      </c>
      <c r="G272">
        <v>4</v>
      </c>
      <c r="H272">
        <v>1</v>
      </c>
      <c r="I272">
        <v>5</v>
      </c>
      <c r="J272">
        <v>4</v>
      </c>
      <c r="K272">
        <v>2</v>
      </c>
      <c r="L272">
        <v>2</v>
      </c>
      <c r="M272">
        <v>5</v>
      </c>
      <c r="N272">
        <v>1</v>
      </c>
      <c r="O272">
        <v>2</v>
      </c>
      <c r="P272">
        <v>4</v>
      </c>
      <c r="Q272">
        <v>4</v>
      </c>
      <c r="R272">
        <v>5</v>
      </c>
      <c r="S272">
        <v>5</v>
      </c>
      <c r="T272">
        <v>1</v>
      </c>
      <c r="U272">
        <v>4</v>
      </c>
      <c r="V272">
        <v>5</v>
      </c>
      <c r="W272">
        <v>5</v>
      </c>
      <c r="X272">
        <v>5</v>
      </c>
      <c r="Y272">
        <v>67</v>
      </c>
    </row>
    <row r="273" spans="1:25" x14ac:dyDescent="0.2">
      <c r="A273">
        <v>17407</v>
      </c>
      <c r="B273">
        <v>1</v>
      </c>
      <c r="C273">
        <v>1998</v>
      </c>
      <c r="D273">
        <v>0</v>
      </c>
      <c r="E273">
        <v>4</v>
      </c>
      <c r="F273">
        <v>3</v>
      </c>
      <c r="G273">
        <v>2</v>
      </c>
      <c r="H273">
        <v>1</v>
      </c>
      <c r="I273">
        <v>5</v>
      </c>
      <c r="J273">
        <v>5</v>
      </c>
      <c r="K273">
        <v>5</v>
      </c>
      <c r="L273">
        <v>2</v>
      </c>
      <c r="M273">
        <v>5</v>
      </c>
      <c r="N273">
        <v>5</v>
      </c>
      <c r="O273">
        <v>1</v>
      </c>
      <c r="P273">
        <v>4</v>
      </c>
      <c r="Q273">
        <v>5</v>
      </c>
      <c r="R273">
        <v>5</v>
      </c>
      <c r="S273">
        <v>4</v>
      </c>
      <c r="T273">
        <v>1</v>
      </c>
      <c r="U273">
        <v>5</v>
      </c>
      <c r="V273">
        <v>5</v>
      </c>
      <c r="W273">
        <v>2</v>
      </c>
      <c r="X273">
        <v>5</v>
      </c>
      <c r="Y273">
        <v>74</v>
      </c>
    </row>
    <row r="274" spans="1:25" x14ac:dyDescent="0.2">
      <c r="A274">
        <v>17391</v>
      </c>
      <c r="B274">
        <v>0</v>
      </c>
      <c r="C274">
        <v>2000</v>
      </c>
      <c r="D274">
        <v>0</v>
      </c>
      <c r="E274">
        <v>1</v>
      </c>
      <c r="F274">
        <v>2</v>
      </c>
      <c r="G274">
        <v>2</v>
      </c>
      <c r="H274">
        <v>2</v>
      </c>
      <c r="I274">
        <v>2</v>
      </c>
      <c r="J274">
        <v>1</v>
      </c>
      <c r="K274">
        <v>2</v>
      </c>
      <c r="L274">
        <v>3</v>
      </c>
      <c r="M274">
        <v>3</v>
      </c>
      <c r="N274">
        <v>3</v>
      </c>
      <c r="O274">
        <v>1</v>
      </c>
      <c r="P274">
        <v>4</v>
      </c>
      <c r="Q274">
        <v>4</v>
      </c>
      <c r="R274">
        <v>5</v>
      </c>
      <c r="S274">
        <v>4</v>
      </c>
      <c r="T274">
        <v>1</v>
      </c>
      <c r="U274">
        <v>3</v>
      </c>
      <c r="V274">
        <v>4</v>
      </c>
      <c r="W274">
        <v>2</v>
      </c>
      <c r="X274">
        <v>4</v>
      </c>
      <c r="Y274">
        <v>53</v>
      </c>
    </row>
    <row r="275" spans="1:25" x14ac:dyDescent="0.2">
      <c r="A275">
        <v>17471</v>
      </c>
      <c r="B275">
        <v>0</v>
      </c>
      <c r="C275">
        <v>1964</v>
      </c>
      <c r="D275">
        <v>0</v>
      </c>
      <c r="E275">
        <v>2</v>
      </c>
      <c r="F275">
        <v>2</v>
      </c>
      <c r="G275">
        <v>2</v>
      </c>
      <c r="H275">
        <v>1</v>
      </c>
      <c r="I275">
        <v>1</v>
      </c>
      <c r="J275">
        <v>1</v>
      </c>
      <c r="K275">
        <v>2</v>
      </c>
      <c r="L275">
        <v>1</v>
      </c>
      <c r="M275">
        <v>3</v>
      </c>
      <c r="N275">
        <v>1</v>
      </c>
      <c r="O275">
        <v>1</v>
      </c>
      <c r="P275">
        <v>1</v>
      </c>
      <c r="Q275">
        <v>2</v>
      </c>
      <c r="R275">
        <v>2</v>
      </c>
      <c r="S275">
        <v>2</v>
      </c>
      <c r="T275">
        <v>1</v>
      </c>
      <c r="U275">
        <v>1</v>
      </c>
      <c r="V275">
        <v>2</v>
      </c>
      <c r="W275">
        <v>1</v>
      </c>
      <c r="X275">
        <v>3</v>
      </c>
      <c r="Y275">
        <v>32</v>
      </c>
    </row>
    <row r="276" spans="1:25" x14ac:dyDescent="0.2">
      <c r="A276">
        <v>17473</v>
      </c>
      <c r="B276">
        <v>0</v>
      </c>
      <c r="C276">
        <v>1983</v>
      </c>
      <c r="D276">
        <v>1</v>
      </c>
      <c r="E276">
        <v>4</v>
      </c>
      <c r="F276">
        <v>4</v>
      </c>
      <c r="G276">
        <v>5</v>
      </c>
      <c r="H276">
        <v>1</v>
      </c>
      <c r="I276">
        <v>5</v>
      </c>
      <c r="J276">
        <v>4</v>
      </c>
      <c r="K276">
        <v>4</v>
      </c>
      <c r="L276">
        <v>2</v>
      </c>
      <c r="M276">
        <v>4</v>
      </c>
      <c r="N276">
        <v>4</v>
      </c>
      <c r="O276">
        <v>4</v>
      </c>
      <c r="P276">
        <v>4</v>
      </c>
      <c r="Q276">
        <v>5</v>
      </c>
      <c r="R276">
        <v>4</v>
      </c>
      <c r="S276">
        <v>4</v>
      </c>
      <c r="T276">
        <v>4</v>
      </c>
      <c r="U276">
        <v>2</v>
      </c>
      <c r="V276">
        <v>4</v>
      </c>
      <c r="W276">
        <v>5</v>
      </c>
      <c r="X276">
        <v>4</v>
      </c>
      <c r="Y276">
        <v>77</v>
      </c>
    </row>
    <row r="277" spans="1:25" x14ac:dyDescent="0.2">
      <c r="A277">
        <v>17504</v>
      </c>
      <c r="B277">
        <v>0</v>
      </c>
      <c r="C277">
        <v>1979</v>
      </c>
      <c r="D277">
        <v>0</v>
      </c>
      <c r="E277">
        <v>3</v>
      </c>
      <c r="F277">
        <v>4</v>
      </c>
      <c r="G277">
        <v>2</v>
      </c>
      <c r="H277">
        <v>2</v>
      </c>
      <c r="I277">
        <v>2</v>
      </c>
      <c r="J277">
        <v>2</v>
      </c>
      <c r="K277">
        <v>2</v>
      </c>
      <c r="L277">
        <v>2</v>
      </c>
      <c r="M277">
        <v>5</v>
      </c>
      <c r="N277">
        <v>4</v>
      </c>
      <c r="O277">
        <v>2</v>
      </c>
      <c r="P277">
        <v>2</v>
      </c>
      <c r="Q277">
        <v>2</v>
      </c>
      <c r="R277">
        <v>3</v>
      </c>
      <c r="S277">
        <v>3</v>
      </c>
      <c r="T277">
        <v>2</v>
      </c>
      <c r="U277">
        <v>2</v>
      </c>
      <c r="V277">
        <v>4</v>
      </c>
      <c r="W277">
        <v>4</v>
      </c>
      <c r="X277">
        <v>4</v>
      </c>
      <c r="Y277">
        <v>56</v>
      </c>
    </row>
    <row r="278" spans="1:25" x14ac:dyDescent="0.2">
      <c r="A278">
        <v>16692</v>
      </c>
      <c r="B278">
        <v>0</v>
      </c>
      <c r="C278">
        <v>1997</v>
      </c>
      <c r="D278">
        <v>0</v>
      </c>
      <c r="E278">
        <v>2</v>
      </c>
      <c r="F278">
        <v>2</v>
      </c>
      <c r="G278">
        <v>4</v>
      </c>
      <c r="H278">
        <v>2</v>
      </c>
      <c r="I278">
        <v>4</v>
      </c>
      <c r="J278">
        <v>3</v>
      </c>
      <c r="K278">
        <v>1</v>
      </c>
      <c r="L278">
        <v>2</v>
      </c>
      <c r="M278">
        <v>4</v>
      </c>
      <c r="N278">
        <v>1</v>
      </c>
      <c r="O278">
        <v>1</v>
      </c>
      <c r="P278">
        <v>4</v>
      </c>
      <c r="Q278">
        <v>4</v>
      </c>
      <c r="R278">
        <v>4</v>
      </c>
      <c r="S278">
        <v>4</v>
      </c>
      <c r="T278">
        <v>1</v>
      </c>
      <c r="U278">
        <v>4</v>
      </c>
      <c r="V278">
        <v>4</v>
      </c>
      <c r="W278">
        <v>4</v>
      </c>
      <c r="X278">
        <v>4</v>
      </c>
      <c r="Y278">
        <v>59</v>
      </c>
    </row>
    <row r="279" spans="1:25" x14ac:dyDescent="0.2">
      <c r="A279">
        <v>17550</v>
      </c>
      <c r="B279">
        <v>1</v>
      </c>
      <c r="C279">
        <v>1994</v>
      </c>
      <c r="D279">
        <v>0</v>
      </c>
      <c r="E279">
        <v>1</v>
      </c>
      <c r="F279">
        <v>1</v>
      </c>
      <c r="G279">
        <v>1</v>
      </c>
      <c r="H279">
        <v>1</v>
      </c>
      <c r="I279">
        <v>1</v>
      </c>
      <c r="J279">
        <v>1</v>
      </c>
      <c r="K279">
        <v>2</v>
      </c>
      <c r="L279">
        <v>1</v>
      </c>
      <c r="M279">
        <v>2</v>
      </c>
      <c r="N279">
        <v>2</v>
      </c>
      <c r="O279">
        <v>2</v>
      </c>
      <c r="P279">
        <v>2</v>
      </c>
      <c r="Q279">
        <v>1</v>
      </c>
      <c r="R279">
        <v>3</v>
      </c>
      <c r="S279">
        <v>2</v>
      </c>
      <c r="T279">
        <v>1</v>
      </c>
      <c r="U279">
        <v>2</v>
      </c>
      <c r="V279">
        <v>2</v>
      </c>
      <c r="W279">
        <v>2</v>
      </c>
      <c r="X279">
        <v>2</v>
      </c>
      <c r="Y279">
        <v>32</v>
      </c>
    </row>
    <row r="280" spans="1:25" x14ac:dyDescent="0.2">
      <c r="A280">
        <v>17562</v>
      </c>
      <c r="B280">
        <v>0</v>
      </c>
      <c r="C280">
        <v>1998</v>
      </c>
      <c r="D280">
        <v>0</v>
      </c>
      <c r="E280">
        <v>2</v>
      </c>
      <c r="F280">
        <v>2</v>
      </c>
      <c r="G280">
        <v>2</v>
      </c>
      <c r="H280">
        <v>2</v>
      </c>
      <c r="I280">
        <v>4</v>
      </c>
      <c r="J280">
        <v>2</v>
      </c>
      <c r="K280">
        <v>1</v>
      </c>
      <c r="L280">
        <v>4</v>
      </c>
      <c r="M280">
        <v>4</v>
      </c>
      <c r="N280">
        <v>2</v>
      </c>
      <c r="O280">
        <v>1</v>
      </c>
      <c r="P280">
        <v>2</v>
      </c>
      <c r="Q280">
        <v>4</v>
      </c>
      <c r="R280">
        <v>4</v>
      </c>
      <c r="S280">
        <v>3</v>
      </c>
      <c r="T280">
        <v>5</v>
      </c>
      <c r="U280">
        <v>3</v>
      </c>
      <c r="V280">
        <v>4</v>
      </c>
      <c r="W280">
        <v>4</v>
      </c>
      <c r="X280">
        <v>3</v>
      </c>
      <c r="Y280">
        <v>58</v>
      </c>
    </row>
    <row r="281" spans="1:25" x14ac:dyDescent="0.2">
      <c r="A281">
        <v>17564</v>
      </c>
      <c r="B281">
        <v>0</v>
      </c>
      <c r="C281">
        <v>1978</v>
      </c>
      <c r="D281">
        <v>0</v>
      </c>
      <c r="E281">
        <v>2</v>
      </c>
      <c r="F281">
        <v>2</v>
      </c>
      <c r="G281">
        <v>2</v>
      </c>
      <c r="H281">
        <v>2</v>
      </c>
      <c r="I281">
        <v>1</v>
      </c>
      <c r="J281">
        <v>3</v>
      </c>
      <c r="K281">
        <v>5</v>
      </c>
      <c r="L281">
        <v>1</v>
      </c>
      <c r="M281">
        <v>4</v>
      </c>
      <c r="N281">
        <v>1</v>
      </c>
      <c r="O281">
        <v>1</v>
      </c>
      <c r="P281">
        <v>5</v>
      </c>
      <c r="Q281">
        <v>1</v>
      </c>
      <c r="R281">
        <v>4</v>
      </c>
      <c r="S281">
        <v>3</v>
      </c>
      <c r="T281">
        <v>5</v>
      </c>
      <c r="U281">
        <v>2</v>
      </c>
      <c r="V281">
        <v>4</v>
      </c>
      <c r="W281">
        <v>4</v>
      </c>
      <c r="X281">
        <v>4</v>
      </c>
      <c r="Y281">
        <v>56</v>
      </c>
    </row>
    <row r="282" spans="1:25" x14ac:dyDescent="0.2">
      <c r="A282">
        <v>17583</v>
      </c>
      <c r="B282">
        <v>0</v>
      </c>
      <c r="C282">
        <v>2003</v>
      </c>
      <c r="D282">
        <v>0</v>
      </c>
      <c r="E282">
        <v>4</v>
      </c>
      <c r="F282">
        <v>4</v>
      </c>
      <c r="G282">
        <v>3</v>
      </c>
      <c r="H282">
        <v>1</v>
      </c>
      <c r="I282">
        <v>5</v>
      </c>
      <c r="J282">
        <v>2</v>
      </c>
      <c r="K282">
        <v>4</v>
      </c>
      <c r="L282">
        <v>2</v>
      </c>
      <c r="M282">
        <v>4</v>
      </c>
      <c r="N282">
        <v>4</v>
      </c>
      <c r="O282">
        <v>2</v>
      </c>
      <c r="P282">
        <v>4</v>
      </c>
      <c r="Q282">
        <v>5</v>
      </c>
      <c r="R282">
        <v>3</v>
      </c>
      <c r="S282">
        <v>4</v>
      </c>
      <c r="T282">
        <v>2</v>
      </c>
      <c r="U282">
        <v>3</v>
      </c>
      <c r="V282">
        <v>5</v>
      </c>
      <c r="W282">
        <v>3</v>
      </c>
      <c r="X282">
        <v>4</v>
      </c>
      <c r="Y282">
        <v>68</v>
      </c>
    </row>
    <row r="283" spans="1:25" x14ac:dyDescent="0.2">
      <c r="A283">
        <v>17603</v>
      </c>
      <c r="B283">
        <v>0</v>
      </c>
      <c r="C283">
        <v>1951</v>
      </c>
      <c r="D283">
        <v>1</v>
      </c>
      <c r="E283">
        <v>1</v>
      </c>
      <c r="F283">
        <v>3</v>
      </c>
      <c r="G283">
        <v>1</v>
      </c>
      <c r="H283">
        <v>1</v>
      </c>
      <c r="I283">
        <v>1</v>
      </c>
      <c r="J283">
        <v>3</v>
      </c>
      <c r="K283">
        <v>2</v>
      </c>
      <c r="L283">
        <v>1</v>
      </c>
      <c r="M283">
        <v>4</v>
      </c>
      <c r="N283">
        <v>4</v>
      </c>
      <c r="O283">
        <v>1</v>
      </c>
      <c r="P283">
        <v>3</v>
      </c>
      <c r="Q283">
        <v>2</v>
      </c>
      <c r="R283">
        <v>4</v>
      </c>
      <c r="S283">
        <v>3</v>
      </c>
      <c r="T283">
        <v>1</v>
      </c>
      <c r="U283">
        <v>1</v>
      </c>
      <c r="V283">
        <v>4</v>
      </c>
      <c r="W283">
        <v>4</v>
      </c>
      <c r="X283">
        <v>3</v>
      </c>
      <c r="Y283">
        <v>47</v>
      </c>
    </row>
    <row r="284" spans="1:25" x14ac:dyDescent="0.2">
      <c r="A284">
        <v>17684</v>
      </c>
      <c r="B284">
        <v>0</v>
      </c>
      <c r="C284">
        <v>1998</v>
      </c>
      <c r="D284">
        <v>0</v>
      </c>
      <c r="E284">
        <v>5</v>
      </c>
      <c r="F284">
        <v>4</v>
      </c>
      <c r="G284">
        <v>4</v>
      </c>
      <c r="H284">
        <v>1</v>
      </c>
      <c r="I284">
        <v>5</v>
      </c>
      <c r="J284">
        <v>4</v>
      </c>
      <c r="K284">
        <v>4</v>
      </c>
      <c r="L284">
        <v>3</v>
      </c>
      <c r="M284">
        <v>5</v>
      </c>
      <c r="N284">
        <v>4</v>
      </c>
      <c r="O284">
        <v>1</v>
      </c>
      <c r="P284">
        <v>2</v>
      </c>
      <c r="Q284">
        <v>5</v>
      </c>
      <c r="R284">
        <v>5</v>
      </c>
      <c r="S284">
        <v>4</v>
      </c>
      <c r="T284">
        <v>1</v>
      </c>
      <c r="U284">
        <v>1</v>
      </c>
      <c r="V284">
        <v>5</v>
      </c>
      <c r="W284">
        <v>5</v>
      </c>
      <c r="X284">
        <v>5</v>
      </c>
      <c r="Y284">
        <v>73</v>
      </c>
    </row>
    <row r="285" spans="1:25" x14ac:dyDescent="0.2">
      <c r="A285">
        <v>17699</v>
      </c>
      <c r="B285">
        <v>0</v>
      </c>
      <c r="C285">
        <v>1997</v>
      </c>
      <c r="D285">
        <v>0</v>
      </c>
      <c r="E285">
        <v>2</v>
      </c>
      <c r="F285">
        <v>2</v>
      </c>
      <c r="G285">
        <v>2</v>
      </c>
      <c r="H285">
        <v>1</v>
      </c>
      <c r="I285">
        <v>4</v>
      </c>
      <c r="J285">
        <v>2</v>
      </c>
      <c r="K285">
        <v>1</v>
      </c>
      <c r="L285">
        <v>4</v>
      </c>
      <c r="M285">
        <v>4</v>
      </c>
      <c r="N285">
        <v>3</v>
      </c>
      <c r="O285">
        <v>2</v>
      </c>
      <c r="P285">
        <v>5</v>
      </c>
      <c r="Q285">
        <v>4</v>
      </c>
      <c r="R285">
        <v>5</v>
      </c>
      <c r="S285">
        <v>5</v>
      </c>
      <c r="T285">
        <v>2</v>
      </c>
      <c r="U285">
        <v>4</v>
      </c>
      <c r="V285">
        <v>4</v>
      </c>
      <c r="W285">
        <v>4</v>
      </c>
      <c r="X285">
        <v>4</v>
      </c>
      <c r="Y285">
        <v>64</v>
      </c>
    </row>
    <row r="286" spans="1:25" x14ac:dyDescent="0.2">
      <c r="A286">
        <v>17730</v>
      </c>
      <c r="B286">
        <v>0</v>
      </c>
      <c r="C286">
        <v>1999</v>
      </c>
      <c r="D286">
        <v>0</v>
      </c>
      <c r="E286">
        <v>2</v>
      </c>
      <c r="F286">
        <v>2</v>
      </c>
      <c r="G286">
        <v>2</v>
      </c>
      <c r="H286">
        <v>2</v>
      </c>
      <c r="I286">
        <v>4</v>
      </c>
      <c r="J286">
        <v>2</v>
      </c>
      <c r="K286">
        <v>2</v>
      </c>
      <c r="L286">
        <v>2</v>
      </c>
      <c r="M286">
        <v>4</v>
      </c>
      <c r="N286">
        <v>2</v>
      </c>
      <c r="O286">
        <v>2</v>
      </c>
      <c r="P286">
        <v>2</v>
      </c>
      <c r="Q286">
        <v>2</v>
      </c>
      <c r="R286">
        <v>4</v>
      </c>
      <c r="S286">
        <v>3</v>
      </c>
      <c r="T286">
        <v>4</v>
      </c>
      <c r="U286">
        <v>2</v>
      </c>
      <c r="V286">
        <v>4</v>
      </c>
      <c r="W286">
        <v>3</v>
      </c>
      <c r="X286">
        <v>3</v>
      </c>
      <c r="Y286">
        <v>53</v>
      </c>
    </row>
    <row r="287" spans="1:25" x14ac:dyDescent="0.2">
      <c r="A287">
        <v>17757</v>
      </c>
      <c r="B287">
        <v>1</v>
      </c>
      <c r="C287">
        <v>1997</v>
      </c>
      <c r="D287">
        <v>0</v>
      </c>
      <c r="E287">
        <v>1</v>
      </c>
      <c r="F287">
        <v>1</v>
      </c>
      <c r="G287">
        <v>1</v>
      </c>
      <c r="H287">
        <v>1</v>
      </c>
      <c r="I287">
        <v>1</v>
      </c>
      <c r="J287">
        <v>1</v>
      </c>
      <c r="K287">
        <v>1</v>
      </c>
      <c r="L287">
        <v>1</v>
      </c>
      <c r="M287">
        <v>4</v>
      </c>
      <c r="N287">
        <v>1</v>
      </c>
      <c r="O287">
        <v>1</v>
      </c>
      <c r="P287">
        <v>4</v>
      </c>
      <c r="Q287">
        <v>1</v>
      </c>
      <c r="R287">
        <v>4</v>
      </c>
      <c r="S287">
        <v>1</v>
      </c>
      <c r="T287">
        <v>1</v>
      </c>
      <c r="U287">
        <v>1</v>
      </c>
      <c r="V287">
        <v>1</v>
      </c>
      <c r="W287">
        <v>4</v>
      </c>
      <c r="X287">
        <v>2</v>
      </c>
      <c r="Y287">
        <v>33</v>
      </c>
    </row>
    <row r="288" spans="1:25" x14ac:dyDescent="0.2">
      <c r="A288">
        <v>17605</v>
      </c>
      <c r="B288">
        <v>0</v>
      </c>
      <c r="C288">
        <v>1995</v>
      </c>
      <c r="D288">
        <v>0</v>
      </c>
      <c r="E288">
        <v>2</v>
      </c>
      <c r="F288">
        <v>1</v>
      </c>
      <c r="G288">
        <v>2</v>
      </c>
      <c r="H288">
        <v>1</v>
      </c>
      <c r="I288">
        <v>4</v>
      </c>
      <c r="J288">
        <v>2</v>
      </c>
      <c r="K288">
        <v>1</v>
      </c>
      <c r="L288">
        <v>1</v>
      </c>
      <c r="M288">
        <v>4</v>
      </c>
      <c r="N288">
        <v>1</v>
      </c>
      <c r="O288">
        <v>1</v>
      </c>
      <c r="P288">
        <v>4</v>
      </c>
      <c r="Q288">
        <v>2</v>
      </c>
      <c r="R288">
        <v>4</v>
      </c>
      <c r="S288">
        <v>5</v>
      </c>
      <c r="T288">
        <v>1</v>
      </c>
      <c r="U288">
        <v>2</v>
      </c>
      <c r="V288">
        <v>1</v>
      </c>
      <c r="W288">
        <v>2</v>
      </c>
      <c r="X288">
        <v>2</v>
      </c>
      <c r="Y288">
        <v>43</v>
      </c>
    </row>
    <row r="289" spans="1:25" x14ac:dyDescent="0.2">
      <c r="A289">
        <v>17764</v>
      </c>
      <c r="B289">
        <v>0</v>
      </c>
      <c r="C289">
        <v>1963</v>
      </c>
      <c r="D289">
        <v>0</v>
      </c>
      <c r="E289">
        <v>1</v>
      </c>
      <c r="F289">
        <v>2</v>
      </c>
      <c r="G289">
        <v>5</v>
      </c>
      <c r="H289">
        <v>1</v>
      </c>
      <c r="I289">
        <v>1</v>
      </c>
      <c r="J289">
        <v>5</v>
      </c>
      <c r="K289">
        <v>2</v>
      </c>
      <c r="L289">
        <v>1</v>
      </c>
      <c r="M289">
        <v>1</v>
      </c>
      <c r="N289">
        <v>5</v>
      </c>
      <c r="O289">
        <v>1</v>
      </c>
      <c r="P289">
        <v>1</v>
      </c>
      <c r="Q289">
        <v>1</v>
      </c>
      <c r="R289">
        <v>5</v>
      </c>
      <c r="S289">
        <v>3</v>
      </c>
      <c r="T289">
        <v>1</v>
      </c>
      <c r="U289">
        <v>5</v>
      </c>
      <c r="V289">
        <v>5</v>
      </c>
      <c r="W289">
        <v>4</v>
      </c>
      <c r="X289">
        <v>4</v>
      </c>
      <c r="Y289">
        <v>54</v>
      </c>
    </row>
    <row r="290" spans="1:25" x14ac:dyDescent="0.2">
      <c r="A290">
        <v>17339</v>
      </c>
      <c r="B290">
        <v>0</v>
      </c>
      <c r="C290">
        <v>1992</v>
      </c>
      <c r="D290">
        <v>0</v>
      </c>
      <c r="E290">
        <v>4</v>
      </c>
      <c r="F290">
        <v>4</v>
      </c>
      <c r="G290">
        <v>4</v>
      </c>
      <c r="H290">
        <v>1</v>
      </c>
      <c r="I290">
        <v>4</v>
      </c>
      <c r="J290">
        <v>4</v>
      </c>
      <c r="K290">
        <v>2</v>
      </c>
      <c r="L290">
        <v>3</v>
      </c>
      <c r="M290">
        <v>4</v>
      </c>
      <c r="N290">
        <v>2</v>
      </c>
      <c r="O290">
        <v>2</v>
      </c>
      <c r="P290">
        <v>4</v>
      </c>
      <c r="Q290">
        <v>2</v>
      </c>
      <c r="R290">
        <v>4</v>
      </c>
      <c r="S290">
        <v>4</v>
      </c>
      <c r="T290">
        <v>3</v>
      </c>
      <c r="U290">
        <v>3</v>
      </c>
      <c r="V290">
        <v>4</v>
      </c>
      <c r="W290">
        <v>3</v>
      </c>
      <c r="X290">
        <v>3</v>
      </c>
      <c r="Y290">
        <v>64</v>
      </c>
    </row>
    <row r="291" spans="1:25" x14ac:dyDescent="0.2">
      <c r="A291">
        <v>13993</v>
      </c>
      <c r="B291">
        <v>1</v>
      </c>
      <c r="C291">
        <v>1996</v>
      </c>
      <c r="D291">
        <v>0</v>
      </c>
      <c r="E291">
        <v>3</v>
      </c>
      <c r="F291">
        <v>2</v>
      </c>
      <c r="G291">
        <v>3</v>
      </c>
      <c r="H291">
        <v>2</v>
      </c>
      <c r="I291">
        <v>4</v>
      </c>
      <c r="J291">
        <v>5</v>
      </c>
      <c r="K291">
        <v>1</v>
      </c>
      <c r="L291">
        <v>2</v>
      </c>
      <c r="M291">
        <v>5</v>
      </c>
      <c r="N291">
        <v>4</v>
      </c>
      <c r="O291">
        <v>1</v>
      </c>
      <c r="P291">
        <v>2</v>
      </c>
      <c r="Q291">
        <v>4</v>
      </c>
      <c r="R291">
        <v>2</v>
      </c>
      <c r="S291">
        <v>5</v>
      </c>
      <c r="T291">
        <v>1</v>
      </c>
      <c r="U291">
        <v>1</v>
      </c>
      <c r="V291">
        <v>5</v>
      </c>
      <c r="W291">
        <v>4</v>
      </c>
      <c r="X291">
        <v>4</v>
      </c>
      <c r="Y291">
        <v>60</v>
      </c>
    </row>
    <row r="292" spans="1:25" x14ac:dyDescent="0.2">
      <c r="A292">
        <v>17629</v>
      </c>
      <c r="B292">
        <v>0</v>
      </c>
      <c r="C292">
        <v>1987</v>
      </c>
      <c r="D292">
        <v>0</v>
      </c>
      <c r="E292">
        <v>2</v>
      </c>
      <c r="F292">
        <v>2</v>
      </c>
      <c r="G292">
        <v>2</v>
      </c>
      <c r="H292">
        <v>1</v>
      </c>
      <c r="I292">
        <v>2</v>
      </c>
      <c r="J292">
        <v>2</v>
      </c>
      <c r="K292">
        <v>1</v>
      </c>
      <c r="L292">
        <v>2</v>
      </c>
      <c r="M292">
        <v>5</v>
      </c>
      <c r="N292">
        <v>2</v>
      </c>
      <c r="O292">
        <v>1</v>
      </c>
      <c r="P292">
        <v>2</v>
      </c>
      <c r="Q292">
        <v>2</v>
      </c>
      <c r="R292">
        <v>3</v>
      </c>
      <c r="S292">
        <v>5</v>
      </c>
      <c r="T292">
        <v>1</v>
      </c>
      <c r="U292">
        <v>4</v>
      </c>
      <c r="V292">
        <v>5</v>
      </c>
      <c r="W292">
        <v>1</v>
      </c>
      <c r="X292">
        <v>4</v>
      </c>
      <c r="Y292">
        <v>49</v>
      </c>
    </row>
    <row r="293" spans="1:25" x14ac:dyDescent="0.2">
      <c r="A293">
        <v>17903</v>
      </c>
      <c r="B293">
        <v>0</v>
      </c>
      <c r="C293">
        <v>1999</v>
      </c>
      <c r="D293">
        <v>0</v>
      </c>
      <c r="E293">
        <v>2</v>
      </c>
      <c r="F293">
        <v>2</v>
      </c>
      <c r="G293">
        <v>4</v>
      </c>
      <c r="H293">
        <v>2</v>
      </c>
      <c r="I293">
        <v>5</v>
      </c>
      <c r="J293">
        <v>4</v>
      </c>
      <c r="K293">
        <v>4</v>
      </c>
      <c r="L293">
        <v>4</v>
      </c>
      <c r="M293">
        <v>4</v>
      </c>
      <c r="N293">
        <v>5</v>
      </c>
      <c r="O293">
        <v>2</v>
      </c>
      <c r="P293">
        <v>5</v>
      </c>
      <c r="Q293">
        <v>5</v>
      </c>
      <c r="R293">
        <v>5</v>
      </c>
      <c r="S293">
        <v>5</v>
      </c>
      <c r="T293">
        <v>2</v>
      </c>
      <c r="U293">
        <v>2</v>
      </c>
      <c r="V293">
        <v>4</v>
      </c>
      <c r="W293">
        <v>5</v>
      </c>
      <c r="X293">
        <v>4</v>
      </c>
      <c r="Y293">
        <v>75</v>
      </c>
    </row>
    <row r="294" spans="1:25" x14ac:dyDescent="0.2">
      <c r="A294">
        <v>17898</v>
      </c>
      <c r="B294">
        <v>0</v>
      </c>
      <c r="C294">
        <v>1986</v>
      </c>
      <c r="D294">
        <v>0</v>
      </c>
      <c r="E294">
        <v>2</v>
      </c>
      <c r="F294">
        <v>2</v>
      </c>
      <c r="G294">
        <v>2</v>
      </c>
      <c r="H294">
        <v>2</v>
      </c>
      <c r="I294">
        <v>2</v>
      </c>
      <c r="J294">
        <v>2</v>
      </c>
      <c r="K294">
        <v>2</v>
      </c>
      <c r="L294">
        <v>2</v>
      </c>
      <c r="M294">
        <v>3</v>
      </c>
      <c r="N294">
        <v>2</v>
      </c>
      <c r="O294">
        <v>2</v>
      </c>
      <c r="P294">
        <v>2</v>
      </c>
      <c r="Q294">
        <v>2</v>
      </c>
      <c r="R294">
        <v>3</v>
      </c>
      <c r="S294">
        <v>1</v>
      </c>
      <c r="T294">
        <v>2</v>
      </c>
      <c r="U294">
        <v>2</v>
      </c>
      <c r="V294">
        <v>3</v>
      </c>
      <c r="W294">
        <v>2</v>
      </c>
      <c r="X294">
        <v>4</v>
      </c>
      <c r="Y294">
        <v>44</v>
      </c>
    </row>
    <row r="295" spans="1:25" x14ac:dyDescent="0.2">
      <c r="A295">
        <v>17918</v>
      </c>
      <c r="B295">
        <v>0</v>
      </c>
      <c r="C295">
        <v>1997</v>
      </c>
      <c r="D295">
        <v>0</v>
      </c>
      <c r="E295">
        <v>2</v>
      </c>
      <c r="F295">
        <v>2</v>
      </c>
      <c r="G295">
        <v>2</v>
      </c>
      <c r="H295">
        <v>1</v>
      </c>
      <c r="I295">
        <v>4</v>
      </c>
      <c r="J295">
        <v>1</v>
      </c>
      <c r="K295">
        <v>1</v>
      </c>
      <c r="L295">
        <v>2</v>
      </c>
      <c r="M295">
        <v>2</v>
      </c>
      <c r="N295">
        <v>1</v>
      </c>
      <c r="O295">
        <v>1</v>
      </c>
      <c r="P295">
        <v>2</v>
      </c>
      <c r="Q295">
        <v>4</v>
      </c>
      <c r="R295">
        <v>4</v>
      </c>
      <c r="S295">
        <v>2</v>
      </c>
      <c r="T295">
        <v>5</v>
      </c>
      <c r="U295">
        <v>4</v>
      </c>
      <c r="V295">
        <v>2</v>
      </c>
      <c r="W295">
        <v>4</v>
      </c>
      <c r="X295">
        <v>4</v>
      </c>
      <c r="Y295">
        <v>50</v>
      </c>
    </row>
    <row r="296" spans="1:25" x14ac:dyDescent="0.2">
      <c r="A296">
        <v>17921</v>
      </c>
      <c r="B296">
        <v>0</v>
      </c>
      <c r="C296">
        <v>1984</v>
      </c>
      <c r="D296">
        <v>1</v>
      </c>
      <c r="E296">
        <v>2</v>
      </c>
      <c r="F296">
        <v>2</v>
      </c>
      <c r="G296">
        <v>2</v>
      </c>
      <c r="H296">
        <v>1</v>
      </c>
      <c r="I296">
        <v>2</v>
      </c>
      <c r="J296">
        <v>5</v>
      </c>
      <c r="K296">
        <v>2</v>
      </c>
      <c r="L296">
        <v>2</v>
      </c>
      <c r="M296">
        <v>4</v>
      </c>
      <c r="N296">
        <v>1</v>
      </c>
      <c r="O296">
        <v>5</v>
      </c>
      <c r="P296">
        <v>5</v>
      </c>
      <c r="Q296">
        <v>4</v>
      </c>
      <c r="R296">
        <v>2</v>
      </c>
      <c r="S296">
        <v>2</v>
      </c>
      <c r="T296">
        <v>1</v>
      </c>
      <c r="U296">
        <v>2</v>
      </c>
      <c r="V296">
        <v>4</v>
      </c>
      <c r="W296">
        <v>4</v>
      </c>
      <c r="X296">
        <v>3</v>
      </c>
      <c r="Y296">
        <v>55</v>
      </c>
    </row>
    <row r="297" spans="1:25" x14ac:dyDescent="0.2">
      <c r="A297">
        <v>17923</v>
      </c>
      <c r="B297">
        <v>1</v>
      </c>
      <c r="C297">
        <v>2002</v>
      </c>
      <c r="D297">
        <v>0</v>
      </c>
      <c r="E297">
        <v>2</v>
      </c>
      <c r="F297">
        <v>1</v>
      </c>
      <c r="G297">
        <v>1</v>
      </c>
      <c r="H297">
        <v>1</v>
      </c>
      <c r="I297">
        <v>2</v>
      </c>
      <c r="J297">
        <v>5</v>
      </c>
      <c r="K297">
        <v>1</v>
      </c>
      <c r="L297">
        <v>2</v>
      </c>
      <c r="M297">
        <v>4</v>
      </c>
      <c r="N297">
        <v>4</v>
      </c>
      <c r="O297">
        <v>1</v>
      </c>
      <c r="P297">
        <v>5</v>
      </c>
      <c r="Q297">
        <v>5</v>
      </c>
      <c r="R297">
        <v>5</v>
      </c>
      <c r="S297">
        <v>5</v>
      </c>
      <c r="T297">
        <v>1</v>
      </c>
      <c r="U297">
        <v>1</v>
      </c>
      <c r="V297">
        <v>2</v>
      </c>
      <c r="W297">
        <v>5</v>
      </c>
      <c r="X297">
        <v>2</v>
      </c>
      <c r="Y297">
        <v>55</v>
      </c>
    </row>
    <row r="298" spans="1:25" x14ac:dyDescent="0.2">
      <c r="A298">
        <v>17924</v>
      </c>
      <c r="B298">
        <v>0</v>
      </c>
      <c r="C298">
        <v>1980</v>
      </c>
      <c r="D298">
        <v>0</v>
      </c>
      <c r="E298">
        <v>1</v>
      </c>
      <c r="F298">
        <v>1</v>
      </c>
      <c r="G298">
        <v>2</v>
      </c>
      <c r="H298">
        <v>1</v>
      </c>
      <c r="I298">
        <v>1</v>
      </c>
      <c r="J298">
        <v>1</v>
      </c>
      <c r="K298">
        <v>1</v>
      </c>
      <c r="L298">
        <v>3</v>
      </c>
      <c r="M298">
        <v>5</v>
      </c>
      <c r="N298">
        <v>2</v>
      </c>
      <c r="O298">
        <v>2</v>
      </c>
      <c r="P298">
        <v>4</v>
      </c>
      <c r="Q298">
        <v>1</v>
      </c>
      <c r="R298">
        <v>4</v>
      </c>
      <c r="S298">
        <v>4</v>
      </c>
      <c r="T298">
        <v>1</v>
      </c>
      <c r="U298">
        <v>3</v>
      </c>
      <c r="V298">
        <v>4</v>
      </c>
      <c r="W298">
        <v>1</v>
      </c>
      <c r="X298">
        <v>4</v>
      </c>
      <c r="Y298">
        <v>46</v>
      </c>
    </row>
    <row r="299" spans="1:25" x14ac:dyDescent="0.2">
      <c r="A299">
        <v>14306</v>
      </c>
      <c r="B299">
        <v>0</v>
      </c>
      <c r="C299">
        <v>1997</v>
      </c>
      <c r="D299">
        <v>0</v>
      </c>
      <c r="E299">
        <v>1</v>
      </c>
      <c r="F299">
        <v>1</v>
      </c>
      <c r="G299">
        <v>2</v>
      </c>
      <c r="H299">
        <v>1</v>
      </c>
      <c r="I299">
        <v>4</v>
      </c>
      <c r="J299">
        <v>2</v>
      </c>
      <c r="K299">
        <v>1</v>
      </c>
      <c r="L299">
        <v>1</v>
      </c>
      <c r="M299">
        <v>3</v>
      </c>
      <c r="N299">
        <v>4</v>
      </c>
      <c r="O299">
        <v>1</v>
      </c>
      <c r="P299">
        <v>4</v>
      </c>
      <c r="Q299">
        <v>5</v>
      </c>
      <c r="R299">
        <v>5</v>
      </c>
      <c r="S299">
        <v>4</v>
      </c>
      <c r="T299">
        <v>1</v>
      </c>
      <c r="U299">
        <v>1</v>
      </c>
      <c r="V299">
        <v>4</v>
      </c>
      <c r="W299">
        <v>2</v>
      </c>
      <c r="X299">
        <v>5</v>
      </c>
      <c r="Y299">
        <v>52</v>
      </c>
    </row>
    <row r="300" spans="1:25" x14ac:dyDescent="0.2">
      <c r="A300">
        <v>17984</v>
      </c>
      <c r="B300">
        <v>1</v>
      </c>
      <c r="C300">
        <v>1966</v>
      </c>
      <c r="D300">
        <v>0</v>
      </c>
      <c r="E300">
        <v>2</v>
      </c>
      <c r="F300">
        <v>2</v>
      </c>
      <c r="G300">
        <v>2</v>
      </c>
      <c r="H300">
        <v>1</v>
      </c>
      <c r="I300">
        <v>4</v>
      </c>
      <c r="J300">
        <v>2</v>
      </c>
      <c r="K300">
        <v>1</v>
      </c>
      <c r="L300">
        <v>3</v>
      </c>
      <c r="M300">
        <v>4</v>
      </c>
      <c r="N300">
        <v>1</v>
      </c>
      <c r="O300">
        <v>4</v>
      </c>
      <c r="P300">
        <v>3</v>
      </c>
      <c r="Q300">
        <v>3</v>
      </c>
      <c r="R300">
        <v>4</v>
      </c>
      <c r="S300">
        <v>3</v>
      </c>
      <c r="T300">
        <v>1</v>
      </c>
      <c r="U300">
        <v>5</v>
      </c>
      <c r="V300">
        <v>2</v>
      </c>
      <c r="W300">
        <v>4</v>
      </c>
      <c r="X300">
        <v>2</v>
      </c>
      <c r="Y300">
        <v>53</v>
      </c>
    </row>
    <row r="301" spans="1:25" x14ac:dyDescent="0.2">
      <c r="A301">
        <v>17992</v>
      </c>
      <c r="B301">
        <v>0</v>
      </c>
      <c r="C301">
        <v>1999</v>
      </c>
      <c r="D301">
        <v>0</v>
      </c>
      <c r="E301">
        <v>5</v>
      </c>
      <c r="F301">
        <v>4</v>
      </c>
      <c r="G301">
        <v>2</v>
      </c>
      <c r="H301">
        <v>1</v>
      </c>
      <c r="I301">
        <v>5</v>
      </c>
      <c r="J301">
        <v>2</v>
      </c>
      <c r="K301">
        <v>4</v>
      </c>
      <c r="L301">
        <v>2</v>
      </c>
      <c r="M301">
        <v>5</v>
      </c>
      <c r="N301">
        <v>5</v>
      </c>
      <c r="O301">
        <v>4</v>
      </c>
      <c r="P301">
        <v>2</v>
      </c>
      <c r="Q301">
        <v>4</v>
      </c>
      <c r="R301">
        <v>3</v>
      </c>
      <c r="S301">
        <v>4</v>
      </c>
      <c r="T301">
        <v>4</v>
      </c>
      <c r="U301">
        <v>4</v>
      </c>
      <c r="V301">
        <v>4</v>
      </c>
      <c r="W301">
        <v>5</v>
      </c>
      <c r="X301">
        <v>5</v>
      </c>
      <c r="Y301">
        <v>74</v>
      </c>
    </row>
    <row r="302" spans="1:25" x14ac:dyDescent="0.2">
      <c r="A302">
        <v>17999</v>
      </c>
      <c r="B302">
        <v>0</v>
      </c>
      <c r="C302">
        <v>1949</v>
      </c>
      <c r="D302">
        <v>1</v>
      </c>
      <c r="E302">
        <v>4</v>
      </c>
      <c r="F302">
        <v>5</v>
      </c>
      <c r="G302">
        <v>5</v>
      </c>
      <c r="H302">
        <v>2</v>
      </c>
      <c r="I302">
        <v>5</v>
      </c>
      <c r="J302">
        <v>5</v>
      </c>
      <c r="K302">
        <v>5</v>
      </c>
      <c r="L302">
        <v>1</v>
      </c>
      <c r="M302">
        <v>5</v>
      </c>
      <c r="N302">
        <v>5</v>
      </c>
      <c r="O302">
        <v>5</v>
      </c>
      <c r="P302">
        <v>4</v>
      </c>
      <c r="Q302">
        <v>2</v>
      </c>
      <c r="R302">
        <v>5</v>
      </c>
      <c r="S302">
        <v>5</v>
      </c>
      <c r="T302">
        <v>1</v>
      </c>
      <c r="U302">
        <v>3</v>
      </c>
      <c r="V302">
        <v>4</v>
      </c>
      <c r="W302">
        <v>5</v>
      </c>
      <c r="X302">
        <v>5</v>
      </c>
      <c r="Y302">
        <v>81</v>
      </c>
    </row>
    <row r="303" spans="1:25" x14ac:dyDescent="0.2">
      <c r="A303">
        <v>17995</v>
      </c>
      <c r="B303">
        <v>0</v>
      </c>
      <c r="C303">
        <v>1967</v>
      </c>
      <c r="D303">
        <v>0</v>
      </c>
      <c r="E303">
        <v>2</v>
      </c>
      <c r="F303">
        <v>2</v>
      </c>
      <c r="G303">
        <v>2</v>
      </c>
      <c r="H303">
        <v>2</v>
      </c>
      <c r="I303">
        <v>2</v>
      </c>
      <c r="J303">
        <v>2</v>
      </c>
      <c r="K303">
        <v>1</v>
      </c>
      <c r="L303">
        <v>2</v>
      </c>
      <c r="M303">
        <v>4</v>
      </c>
      <c r="N303">
        <v>1</v>
      </c>
      <c r="O303">
        <v>1</v>
      </c>
      <c r="P303">
        <v>2</v>
      </c>
      <c r="Q303">
        <v>1</v>
      </c>
      <c r="R303">
        <v>2</v>
      </c>
      <c r="S303">
        <v>2</v>
      </c>
      <c r="T303">
        <v>2</v>
      </c>
      <c r="U303">
        <v>4</v>
      </c>
      <c r="V303">
        <v>4</v>
      </c>
      <c r="W303">
        <v>2</v>
      </c>
      <c r="X303">
        <v>3</v>
      </c>
      <c r="Y303">
        <v>43</v>
      </c>
    </row>
    <row r="304" spans="1:25" x14ac:dyDescent="0.2">
      <c r="A304">
        <v>18006</v>
      </c>
      <c r="B304">
        <v>0</v>
      </c>
      <c r="C304">
        <v>1970</v>
      </c>
      <c r="D304">
        <v>0</v>
      </c>
      <c r="E304">
        <v>1</v>
      </c>
      <c r="F304">
        <v>2</v>
      </c>
      <c r="G304">
        <v>1</v>
      </c>
      <c r="H304">
        <v>1</v>
      </c>
      <c r="I304">
        <v>2</v>
      </c>
      <c r="J304">
        <v>4</v>
      </c>
      <c r="K304">
        <v>1</v>
      </c>
      <c r="L304">
        <v>1</v>
      </c>
      <c r="M304">
        <v>4</v>
      </c>
      <c r="N304">
        <v>1</v>
      </c>
      <c r="O304">
        <v>1</v>
      </c>
      <c r="P304">
        <v>4</v>
      </c>
      <c r="Q304">
        <v>2</v>
      </c>
      <c r="R304">
        <v>4</v>
      </c>
      <c r="S304">
        <v>4</v>
      </c>
      <c r="T304">
        <v>1</v>
      </c>
      <c r="U304">
        <v>1</v>
      </c>
      <c r="V304">
        <v>4</v>
      </c>
      <c r="W304">
        <v>2</v>
      </c>
      <c r="X304">
        <v>4</v>
      </c>
      <c r="Y304">
        <v>45</v>
      </c>
    </row>
    <row r="305" spans="1:25" x14ac:dyDescent="0.2">
      <c r="A305">
        <v>18003</v>
      </c>
      <c r="B305">
        <v>0</v>
      </c>
      <c r="C305">
        <v>2000</v>
      </c>
      <c r="D305">
        <v>1</v>
      </c>
      <c r="E305">
        <v>4</v>
      </c>
      <c r="F305">
        <v>4</v>
      </c>
      <c r="G305">
        <v>4</v>
      </c>
      <c r="H305">
        <v>2</v>
      </c>
      <c r="I305">
        <v>5</v>
      </c>
      <c r="J305">
        <v>5</v>
      </c>
      <c r="K305">
        <v>2</v>
      </c>
      <c r="L305">
        <v>2</v>
      </c>
      <c r="M305">
        <v>5</v>
      </c>
      <c r="N305">
        <v>5</v>
      </c>
      <c r="O305">
        <v>1</v>
      </c>
      <c r="P305">
        <v>4</v>
      </c>
      <c r="Q305">
        <v>4</v>
      </c>
      <c r="R305">
        <v>4</v>
      </c>
      <c r="S305">
        <v>3</v>
      </c>
      <c r="T305">
        <v>1</v>
      </c>
      <c r="U305">
        <v>4</v>
      </c>
      <c r="V305">
        <v>4</v>
      </c>
      <c r="W305">
        <v>5</v>
      </c>
      <c r="X305">
        <v>4</v>
      </c>
      <c r="Y305">
        <v>72</v>
      </c>
    </row>
    <row r="306" spans="1:25" x14ac:dyDescent="0.2">
      <c r="A306">
        <v>15644</v>
      </c>
      <c r="B306">
        <v>0</v>
      </c>
      <c r="C306">
        <v>1998</v>
      </c>
      <c r="D306">
        <v>0</v>
      </c>
      <c r="E306">
        <v>2</v>
      </c>
      <c r="F306">
        <v>4</v>
      </c>
      <c r="G306">
        <v>3</v>
      </c>
      <c r="H306">
        <v>1</v>
      </c>
      <c r="I306">
        <v>2</v>
      </c>
      <c r="J306">
        <v>2</v>
      </c>
      <c r="K306">
        <v>2</v>
      </c>
      <c r="L306">
        <v>1</v>
      </c>
      <c r="M306">
        <v>4</v>
      </c>
      <c r="N306">
        <v>4</v>
      </c>
      <c r="O306">
        <v>1</v>
      </c>
      <c r="P306">
        <v>2</v>
      </c>
      <c r="Q306">
        <v>2</v>
      </c>
      <c r="R306">
        <v>2</v>
      </c>
      <c r="S306">
        <v>2</v>
      </c>
      <c r="T306">
        <v>1</v>
      </c>
      <c r="U306">
        <v>4</v>
      </c>
      <c r="V306">
        <v>2</v>
      </c>
      <c r="W306">
        <v>4</v>
      </c>
      <c r="X306">
        <v>3</v>
      </c>
      <c r="Y306">
        <v>48</v>
      </c>
    </row>
    <row r="307" spans="1:25" x14ac:dyDescent="0.2">
      <c r="A307">
        <v>18037</v>
      </c>
      <c r="B307">
        <v>0</v>
      </c>
      <c r="C307">
        <v>1981</v>
      </c>
      <c r="D307">
        <v>1</v>
      </c>
      <c r="E307">
        <v>5</v>
      </c>
      <c r="F307">
        <v>2</v>
      </c>
      <c r="G307">
        <v>1</v>
      </c>
      <c r="H307">
        <v>1</v>
      </c>
      <c r="I307">
        <v>4</v>
      </c>
      <c r="J307">
        <v>5</v>
      </c>
      <c r="K307">
        <v>2</v>
      </c>
      <c r="L307">
        <v>2</v>
      </c>
      <c r="M307">
        <v>5</v>
      </c>
      <c r="N307">
        <v>5</v>
      </c>
      <c r="O307">
        <v>4</v>
      </c>
      <c r="P307">
        <v>2</v>
      </c>
      <c r="Q307">
        <v>2</v>
      </c>
      <c r="R307">
        <v>4</v>
      </c>
      <c r="S307">
        <v>4</v>
      </c>
      <c r="T307">
        <v>2</v>
      </c>
      <c r="U307">
        <v>3</v>
      </c>
      <c r="V307">
        <v>5</v>
      </c>
      <c r="W307">
        <v>5</v>
      </c>
      <c r="X307">
        <v>5</v>
      </c>
      <c r="Y307">
        <v>68</v>
      </c>
    </row>
    <row r="308" spans="1:25" x14ac:dyDescent="0.2">
      <c r="A308">
        <v>18095</v>
      </c>
      <c r="B308">
        <v>1</v>
      </c>
      <c r="C308">
        <v>2004</v>
      </c>
      <c r="D308">
        <v>0</v>
      </c>
      <c r="E308">
        <v>2</v>
      </c>
      <c r="F308">
        <v>2</v>
      </c>
      <c r="G308">
        <v>3</v>
      </c>
      <c r="H308">
        <v>1</v>
      </c>
      <c r="I308">
        <v>3</v>
      </c>
      <c r="J308">
        <v>2</v>
      </c>
      <c r="K308">
        <v>2</v>
      </c>
      <c r="L308">
        <v>1</v>
      </c>
      <c r="M308">
        <v>5</v>
      </c>
      <c r="N308">
        <v>5</v>
      </c>
      <c r="O308">
        <v>1</v>
      </c>
      <c r="P308">
        <v>3</v>
      </c>
      <c r="Q308">
        <v>1</v>
      </c>
      <c r="R308">
        <v>4</v>
      </c>
      <c r="S308">
        <v>5</v>
      </c>
      <c r="T308">
        <v>1</v>
      </c>
      <c r="U308">
        <v>1</v>
      </c>
      <c r="V308">
        <v>2</v>
      </c>
      <c r="W308">
        <v>4</v>
      </c>
      <c r="X308">
        <v>5</v>
      </c>
      <c r="Y308">
        <v>53</v>
      </c>
    </row>
    <row r="309" spans="1:25" x14ac:dyDescent="0.2">
      <c r="A309">
        <v>18096</v>
      </c>
      <c r="B309">
        <v>1</v>
      </c>
      <c r="C309">
        <v>1989</v>
      </c>
      <c r="D309">
        <v>0</v>
      </c>
      <c r="E309">
        <v>3</v>
      </c>
      <c r="F309">
        <v>2</v>
      </c>
      <c r="G309">
        <v>3</v>
      </c>
      <c r="H309">
        <v>1</v>
      </c>
      <c r="I309">
        <v>2</v>
      </c>
      <c r="J309">
        <v>4</v>
      </c>
      <c r="K309">
        <v>3</v>
      </c>
      <c r="L309">
        <v>5</v>
      </c>
      <c r="M309">
        <v>3</v>
      </c>
      <c r="N309">
        <v>2</v>
      </c>
      <c r="O309">
        <v>2</v>
      </c>
      <c r="P309">
        <v>3</v>
      </c>
      <c r="Q309">
        <v>1</v>
      </c>
      <c r="R309">
        <v>2</v>
      </c>
      <c r="S309">
        <v>3</v>
      </c>
      <c r="T309">
        <v>1</v>
      </c>
      <c r="U309">
        <v>2</v>
      </c>
      <c r="V309">
        <v>3</v>
      </c>
      <c r="W309">
        <v>5</v>
      </c>
      <c r="X309">
        <v>5</v>
      </c>
      <c r="Y309">
        <v>55</v>
      </c>
    </row>
    <row r="310" spans="1:25" x14ac:dyDescent="0.2">
      <c r="A310">
        <v>14807</v>
      </c>
      <c r="B310">
        <v>0</v>
      </c>
      <c r="C310">
        <v>2000</v>
      </c>
      <c r="D310">
        <v>0</v>
      </c>
      <c r="E310">
        <v>1</v>
      </c>
      <c r="F310">
        <v>2</v>
      </c>
      <c r="G310">
        <v>2</v>
      </c>
      <c r="H310">
        <v>1</v>
      </c>
      <c r="I310">
        <v>4</v>
      </c>
      <c r="J310">
        <v>1</v>
      </c>
      <c r="K310">
        <v>1</v>
      </c>
      <c r="L310">
        <v>4</v>
      </c>
      <c r="M310">
        <v>5</v>
      </c>
      <c r="N310">
        <v>4</v>
      </c>
      <c r="O310">
        <v>3</v>
      </c>
      <c r="P310">
        <v>4</v>
      </c>
      <c r="Q310">
        <v>5</v>
      </c>
      <c r="R310">
        <v>2</v>
      </c>
      <c r="S310">
        <v>5</v>
      </c>
      <c r="T310">
        <v>1</v>
      </c>
      <c r="U310">
        <v>1</v>
      </c>
      <c r="V310">
        <v>5</v>
      </c>
      <c r="W310">
        <v>1</v>
      </c>
      <c r="X310">
        <v>1</v>
      </c>
      <c r="Y310">
        <v>53</v>
      </c>
    </row>
    <row r="311" spans="1:25" x14ac:dyDescent="0.2">
      <c r="A311">
        <v>18114</v>
      </c>
      <c r="B311">
        <v>0</v>
      </c>
      <c r="C311">
        <v>2000</v>
      </c>
      <c r="D311">
        <v>0</v>
      </c>
      <c r="E311">
        <v>4</v>
      </c>
      <c r="F311">
        <v>2</v>
      </c>
      <c r="G311">
        <v>3</v>
      </c>
      <c r="H311">
        <v>1</v>
      </c>
      <c r="I311">
        <v>4</v>
      </c>
      <c r="J311">
        <v>4</v>
      </c>
      <c r="K311">
        <v>2</v>
      </c>
      <c r="L311">
        <v>1</v>
      </c>
      <c r="M311">
        <v>5</v>
      </c>
      <c r="N311">
        <v>4</v>
      </c>
      <c r="O311">
        <v>2</v>
      </c>
      <c r="P311">
        <v>4</v>
      </c>
      <c r="Q311">
        <v>5</v>
      </c>
      <c r="R311">
        <v>5</v>
      </c>
      <c r="S311">
        <v>5</v>
      </c>
      <c r="T311">
        <v>1</v>
      </c>
      <c r="U311">
        <v>5</v>
      </c>
      <c r="V311">
        <v>5</v>
      </c>
      <c r="W311">
        <v>5</v>
      </c>
      <c r="X311">
        <v>4</v>
      </c>
      <c r="Y311">
        <v>71</v>
      </c>
    </row>
    <row r="312" spans="1:25" x14ac:dyDescent="0.2">
      <c r="A312">
        <v>18152</v>
      </c>
      <c r="B312">
        <v>0</v>
      </c>
      <c r="C312">
        <v>1998</v>
      </c>
      <c r="D312">
        <v>0</v>
      </c>
      <c r="E312">
        <v>1</v>
      </c>
      <c r="F312">
        <v>2</v>
      </c>
      <c r="G312">
        <v>2</v>
      </c>
      <c r="H312">
        <v>1</v>
      </c>
      <c r="I312">
        <v>4</v>
      </c>
      <c r="J312">
        <v>5</v>
      </c>
      <c r="K312">
        <v>3</v>
      </c>
      <c r="L312">
        <v>2</v>
      </c>
      <c r="M312">
        <v>5</v>
      </c>
      <c r="N312">
        <v>2</v>
      </c>
      <c r="O312">
        <v>5</v>
      </c>
      <c r="P312">
        <v>5</v>
      </c>
      <c r="Q312">
        <v>3</v>
      </c>
      <c r="R312">
        <v>2</v>
      </c>
      <c r="S312">
        <v>4</v>
      </c>
      <c r="T312">
        <v>1</v>
      </c>
      <c r="U312">
        <v>4</v>
      </c>
      <c r="V312">
        <v>5</v>
      </c>
      <c r="W312">
        <v>5</v>
      </c>
      <c r="X312">
        <v>5</v>
      </c>
      <c r="Y312">
        <v>66</v>
      </c>
    </row>
    <row r="313" spans="1:25" x14ac:dyDescent="0.2">
      <c r="A313">
        <v>18168</v>
      </c>
      <c r="B313">
        <v>1</v>
      </c>
      <c r="C313">
        <v>1995</v>
      </c>
      <c r="D313">
        <v>0</v>
      </c>
      <c r="E313">
        <v>5</v>
      </c>
      <c r="F313">
        <v>3</v>
      </c>
      <c r="G313">
        <v>5</v>
      </c>
      <c r="H313">
        <v>2</v>
      </c>
      <c r="I313">
        <v>5</v>
      </c>
      <c r="J313">
        <v>1</v>
      </c>
      <c r="K313">
        <v>4</v>
      </c>
      <c r="L313">
        <v>4</v>
      </c>
      <c r="M313">
        <v>5</v>
      </c>
      <c r="N313">
        <v>4</v>
      </c>
      <c r="O313">
        <v>3</v>
      </c>
      <c r="P313">
        <v>5</v>
      </c>
      <c r="Q313">
        <v>5</v>
      </c>
      <c r="R313">
        <v>4</v>
      </c>
      <c r="S313">
        <v>5</v>
      </c>
      <c r="T313">
        <v>1</v>
      </c>
      <c r="U313">
        <v>5</v>
      </c>
      <c r="V313">
        <v>4</v>
      </c>
      <c r="W313">
        <v>5</v>
      </c>
      <c r="X313">
        <v>2</v>
      </c>
      <c r="Y313">
        <v>77</v>
      </c>
    </row>
    <row r="314" spans="1:25" x14ac:dyDescent="0.2">
      <c r="A314">
        <v>13680</v>
      </c>
      <c r="B314">
        <v>0</v>
      </c>
      <c r="C314">
        <v>1996</v>
      </c>
      <c r="D314">
        <v>0</v>
      </c>
      <c r="E314">
        <v>1</v>
      </c>
      <c r="F314">
        <v>1</v>
      </c>
      <c r="G314">
        <v>2</v>
      </c>
      <c r="H314">
        <v>1</v>
      </c>
      <c r="I314">
        <v>1</v>
      </c>
      <c r="J314">
        <v>1</v>
      </c>
      <c r="K314">
        <v>2</v>
      </c>
      <c r="L314">
        <v>1</v>
      </c>
      <c r="M314">
        <v>3</v>
      </c>
      <c r="N314">
        <v>1</v>
      </c>
      <c r="O314">
        <v>1</v>
      </c>
      <c r="P314">
        <v>1</v>
      </c>
      <c r="Q314">
        <v>1</v>
      </c>
      <c r="R314">
        <v>4</v>
      </c>
      <c r="S314">
        <v>4</v>
      </c>
      <c r="T314">
        <v>1</v>
      </c>
      <c r="U314">
        <v>1</v>
      </c>
      <c r="V314">
        <v>1</v>
      </c>
      <c r="W314">
        <v>1</v>
      </c>
      <c r="X314">
        <v>4</v>
      </c>
      <c r="Y314">
        <v>33</v>
      </c>
    </row>
    <row r="315" spans="1:25" x14ac:dyDescent="0.2">
      <c r="A315">
        <v>18232</v>
      </c>
      <c r="B315">
        <v>0</v>
      </c>
      <c r="C315">
        <v>1995</v>
      </c>
      <c r="D315">
        <v>0</v>
      </c>
      <c r="E315">
        <v>5</v>
      </c>
      <c r="F315">
        <v>4</v>
      </c>
      <c r="G315">
        <v>4</v>
      </c>
      <c r="H315">
        <v>1</v>
      </c>
      <c r="I315">
        <v>5</v>
      </c>
      <c r="J315">
        <v>5</v>
      </c>
      <c r="K315">
        <v>2</v>
      </c>
      <c r="L315">
        <v>5</v>
      </c>
      <c r="M315">
        <v>4</v>
      </c>
      <c r="N315">
        <v>4</v>
      </c>
      <c r="O315">
        <v>1</v>
      </c>
      <c r="P315">
        <v>2</v>
      </c>
      <c r="Q315">
        <v>5</v>
      </c>
      <c r="R315">
        <v>4</v>
      </c>
      <c r="S315">
        <v>4</v>
      </c>
      <c r="T315">
        <v>5</v>
      </c>
      <c r="U315">
        <v>2</v>
      </c>
      <c r="V315">
        <v>4</v>
      </c>
      <c r="W315">
        <v>5</v>
      </c>
      <c r="X315">
        <v>5</v>
      </c>
      <c r="Y315">
        <v>76</v>
      </c>
    </row>
    <row r="316" spans="1:25" x14ac:dyDescent="0.2">
      <c r="A316">
        <v>18270</v>
      </c>
      <c r="B316">
        <v>0</v>
      </c>
      <c r="C316">
        <v>1999</v>
      </c>
      <c r="D316">
        <v>0</v>
      </c>
      <c r="E316">
        <v>2</v>
      </c>
      <c r="F316">
        <v>2</v>
      </c>
      <c r="G316">
        <v>2</v>
      </c>
      <c r="H316">
        <v>1</v>
      </c>
      <c r="I316">
        <v>2</v>
      </c>
      <c r="J316">
        <v>2</v>
      </c>
      <c r="K316">
        <v>2</v>
      </c>
      <c r="L316">
        <v>2</v>
      </c>
      <c r="M316">
        <v>5</v>
      </c>
      <c r="N316">
        <v>4</v>
      </c>
      <c r="O316">
        <v>1</v>
      </c>
      <c r="P316">
        <v>4</v>
      </c>
      <c r="Q316">
        <v>1</v>
      </c>
      <c r="R316">
        <v>5</v>
      </c>
      <c r="S316">
        <v>4</v>
      </c>
      <c r="T316">
        <v>1</v>
      </c>
      <c r="U316">
        <v>1</v>
      </c>
      <c r="V316">
        <v>4</v>
      </c>
      <c r="W316">
        <v>3</v>
      </c>
      <c r="X316">
        <v>2</v>
      </c>
      <c r="Y316">
        <v>50</v>
      </c>
    </row>
    <row r="317" spans="1:25" x14ac:dyDescent="0.2">
      <c r="A317">
        <v>18278</v>
      </c>
      <c r="B317">
        <v>0</v>
      </c>
      <c r="C317">
        <v>1993</v>
      </c>
      <c r="D317">
        <v>0</v>
      </c>
      <c r="E317">
        <v>5</v>
      </c>
      <c r="F317">
        <v>5</v>
      </c>
      <c r="G317">
        <v>5</v>
      </c>
      <c r="H317">
        <v>1</v>
      </c>
      <c r="I317">
        <v>5</v>
      </c>
      <c r="J317">
        <v>5</v>
      </c>
      <c r="K317">
        <v>4</v>
      </c>
      <c r="L317">
        <v>3</v>
      </c>
      <c r="M317">
        <v>5</v>
      </c>
      <c r="N317">
        <v>5</v>
      </c>
      <c r="O317">
        <v>2</v>
      </c>
      <c r="P317">
        <v>5</v>
      </c>
      <c r="Q317">
        <v>5</v>
      </c>
      <c r="R317">
        <v>4</v>
      </c>
      <c r="S317">
        <v>4</v>
      </c>
      <c r="T317">
        <v>5</v>
      </c>
      <c r="U317">
        <v>5</v>
      </c>
      <c r="V317">
        <v>5</v>
      </c>
      <c r="W317">
        <v>5</v>
      </c>
      <c r="X317">
        <v>4</v>
      </c>
      <c r="Y317">
        <v>87</v>
      </c>
    </row>
    <row r="318" spans="1:25" x14ac:dyDescent="0.2">
      <c r="A318">
        <v>16507</v>
      </c>
      <c r="B318">
        <v>1</v>
      </c>
      <c r="C318">
        <v>1996</v>
      </c>
      <c r="D318">
        <v>0</v>
      </c>
      <c r="E318">
        <v>2</v>
      </c>
      <c r="F318">
        <v>4</v>
      </c>
      <c r="G318">
        <v>2</v>
      </c>
      <c r="H318">
        <v>2</v>
      </c>
      <c r="I318">
        <v>5</v>
      </c>
      <c r="J318">
        <v>5</v>
      </c>
      <c r="K318">
        <v>1</v>
      </c>
      <c r="L318">
        <v>1</v>
      </c>
      <c r="M318">
        <v>4</v>
      </c>
      <c r="N318">
        <v>4</v>
      </c>
      <c r="O318">
        <v>1</v>
      </c>
      <c r="P318">
        <v>2</v>
      </c>
      <c r="Q318">
        <v>4</v>
      </c>
      <c r="R318">
        <v>4</v>
      </c>
      <c r="S318">
        <v>2</v>
      </c>
      <c r="T318">
        <v>5</v>
      </c>
      <c r="U318">
        <v>4</v>
      </c>
      <c r="V318">
        <v>4</v>
      </c>
      <c r="W318">
        <v>3</v>
      </c>
      <c r="X318">
        <v>4</v>
      </c>
      <c r="Y318">
        <v>63</v>
      </c>
    </row>
    <row r="319" spans="1:25" x14ac:dyDescent="0.2">
      <c r="A319">
        <v>18301</v>
      </c>
      <c r="B319">
        <v>0</v>
      </c>
      <c r="C319">
        <v>1995</v>
      </c>
      <c r="D319">
        <v>0</v>
      </c>
      <c r="E319">
        <v>2</v>
      </c>
      <c r="F319">
        <v>2</v>
      </c>
      <c r="G319">
        <v>3</v>
      </c>
      <c r="H319">
        <v>2</v>
      </c>
      <c r="I319">
        <v>4</v>
      </c>
      <c r="J319">
        <v>4</v>
      </c>
      <c r="K319">
        <v>2</v>
      </c>
      <c r="L319">
        <v>2</v>
      </c>
      <c r="M319">
        <v>5</v>
      </c>
      <c r="N319">
        <v>5</v>
      </c>
      <c r="O319">
        <v>2</v>
      </c>
      <c r="P319">
        <v>4</v>
      </c>
      <c r="Q319">
        <v>4</v>
      </c>
      <c r="R319">
        <v>4</v>
      </c>
      <c r="S319">
        <v>3</v>
      </c>
      <c r="T319">
        <v>2</v>
      </c>
      <c r="U319">
        <v>4</v>
      </c>
      <c r="V319">
        <v>5</v>
      </c>
      <c r="W319">
        <v>2</v>
      </c>
      <c r="X319">
        <v>5</v>
      </c>
      <c r="Y319">
        <v>66</v>
      </c>
    </row>
    <row r="320" spans="1:25" x14ac:dyDescent="0.2">
      <c r="A320">
        <v>18309</v>
      </c>
      <c r="B320">
        <v>0</v>
      </c>
      <c r="C320">
        <v>1983</v>
      </c>
      <c r="D320">
        <v>0</v>
      </c>
      <c r="E320">
        <v>2</v>
      </c>
      <c r="F320">
        <v>1</v>
      </c>
      <c r="G320">
        <v>1</v>
      </c>
      <c r="H320">
        <v>1</v>
      </c>
      <c r="I320">
        <v>2</v>
      </c>
      <c r="J320">
        <v>1</v>
      </c>
      <c r="K320">
        <v>1</v>
      </c>
      <c r="L320">
        <v>4</v>
      </c>
      <c r="M320">
        <v>3</v>
      </c>
      <c r="N320">
        <v>1</v>
      </c>
      <c r="O320">
        <v>1</v>
      </c>
      <c r="P320">
        <v>2</v>
      </c>
      <c r="Q320">
        <v>1</v>
      </c>
      <c r="R320">
        <v>4</v>
      </c>
      <c r="S320">
        <v>1</v>
      </c>
      <c r="T320">
        <v>1</v>
      </c>
      <c r="U320">
        <v>1</v>
      </c>
      <c r="V320">
        <v>1</v>
      </c>
      <c r="W320">
        <v>1</v>
      </c>
      <c r="X320">
        <v>3</v>
      </c>
      <c r="Y320">
        <v>33</v>
      </c>
    </row>
    <row r="321" spans="1:25" x14ac:dyDescent="0.2">
      <c r="A321">
        <v>18339</v>
      </c>
      <c r="B321">
        <v>0</v>
      </c>
      <c r="C321">
        <v>2002</v>
      </c>
      <c r="D321">
        <v>0</v>
      </c>
      <c r="E321">
        <v>5</v>
      </c>
      <c r="F321">
        <v>5</v>
      </c>
      <c r="G321">
        <v>2</v>
      </c>
      <c r="H321">
        <v>1</v>
      </c>
      <c r="I321">
        <v>5</v>
      </c>
      <c r="J321">
        <v>5</v>
      </c>
      <c r="K321">
        <v>4</v>
      </c>
      <c r="L321">
        <v>5</v>
      </c>
      <c r="M321">
        <v>4</v>
      </c>
      <c r="N321">
        <v>5</v>
      </c>
      <c r="O321">
        <v>1</v>
      </c>
      <c r="P321">
        <v>4</v>
      </c>
      <c r="Q321">
        <v>5</v>
      </c>
      <c r="R321">
        <v>5</v>
      </c>
      <c r="S321">
        <v>5</v>
      </c>
      <c r="T321">
        <v>5</v>
      </c>
      <c r="U321">
        <v>5</v>
      </c>
      <c r="V321">
        <v>5</v>
      </c>
      <c r="W321">
        <v>5</v>
      </c>
      <c r="X321">
        <v>5</v>
      </c>
      <c r="Y321">
        <v>86</v>
      </c>
    </row>
    <row r="322" spans="1:25" x14ac:dyDescent="0.2">
      <c r="A322">
        <v>18359</v>
      </c>
      <c r="B322">
        <v>0</v>
      </c>
      <c r="C322">
        <v>1968</v>
      </c>
      <c r="D322">
        <v>0</v>
      </c>
      <c r="E322">
        <v>2</v>
      </c>
      <c r="F322">
        <v>1</v>
      </c>
      <c r="G322">
        <v>1</v>
      </c>
      <c r="H322">
        <v>1</v>
      </c>
      <c r="I322">
        <v>2</v>
      </c>
      <c r="J322">
        <v>1</v>
      </c>
      <c r="K322">
        <v>2</v>
      </c>
      <c r="L322">
        <v>2</v>
      </c>
      <c r="M322">
        <v>4</v>
      </c>
      <c r="N322">
        <v>2</v>
      </c>
      <c r="O322">
        <v>1</v>
      </c>
      <c r="P322">
        <v>1</v>
      </c>
      <c r="Q322">
        <v>1</v>
      </c>
      <c r="R322">
        <v>1</v>
      </c>
      <c r="S322">
        <v>4</v>
      </c>
      <c r="T322">
        <v>1</v>
      </c>
      <c r="U322">
        <v>2</v>
      </c>
      <c r="V322">
        <v>2</v>
      </c>
      <c r="W322">
        <v>2</v>
      </c>
      <c r="X322">
        <v>2</v>
      </c>
      <c r="Y322">
        <v>35</v>
      </c>
    </row>
    <row r="323" spans="1:25" x14ac:dyDescent="0.2">
      <c r="A323">
        <v>18370</v>
      </c>
      <c r="B323">
        <v>0</v>
      </c>
      <c r="C323">
        <v>2005</v>
      </c>
      <c r="D323">
        <v>1</v>
      </c>
      <c r="E323">
        <v>5</v>
      </c>
      <c r="F323">
        <v>4</v>
      </c>
      <c r="G323">
        <v>3</v>
      </c>
      <c r="H323">
        <v>3</v>
      </c>
      <c r="I323">
        <v>5</v>
      </c>
      <c r="J323">
        <v>5</v>
      </c>
      <c r="K323">
        <v>3</v>
      </c>
      <c r="L323">
        <v>2</v>
      </c>
      <c r="M323">
        <v>5</v>
      </c>
      <c r="N323">
        <v>4</v>
      </c>
      <c r="O323">
        <v>4</v>
      </c>
      <c r="P323">
        <v>4</v>
      </c>
      <c r="Q323">
        <v>5</v>
      </c>
      <c r="R323">
        <v>4</v>
      </c>
      <c r="S323">
        <v>5</v>
      </c>
      <c r="T323">
        <v>1</v>
      </c>
      <c r="U323">
        <v>5</v>
      </c>
      <c r="V323">
        <v>5</v>
      </c>
      <c r="W323">
        <v>5</v>
      </c>
      <c r="X323">
        <v>5</v>
      </c>
      <c r="Y323">
        <v>82</v>
      </c>
    </row>
    <row r="324" spans="1:25" x14ac:dyDescent="0.2">
      <c r="A324">
        <v>18398</v>
      </c>
      <c r="B324">
        <v>0</v>
      </c>
      <c r="C324">
        <v>1963</v>
      </c>
      <c r="D324">
        <v>0</v>
      </c>
      <c r="E324">
        <v>3</v>
      </c>
      <c r="F324">
        <v>4</v>
      </c>
      <c r="G324">
        <v>2</v>
      </c>
      <c r="H324">
        <v>1</v>
      </c>
      <c r="I324">
        <v>2</v>
      </c>
      <c r="J324">
        <v>2</v>
      </c>
      <c r="K324">
        <v>2</v>
      </c>
      <c r="L324">
        <v>2</v>
      </c>
      <c r="M324">
        <v>4</v>
      </c>
      <c r="N324">
        <v>4</v>
      </c>
      <c r="O324">
        <v>2</v>
      </c>
      <c r="P324">
        <v>2</v>
      </c>
      <c r="Q324">
        <v>2</v>
      </c>
      <c r="R324">
        <v>4</v>
      </c>
      <c r="S324">
        <v>3</v>
      </c>
      <c r="T324">
        <v>1</v>
      </c>
      <c r="U324">
        <v>1</v>
      </c>
      <c r="V324">
        <v>4</v>
      </c>
      <c r="W324">
        <v>4</v>
      </c>
      <c r="X324">
        <v>2</v>
      </c>
      <c r="Y324">
        <v>51</v>
      </c>
    </row>
    <row r="325" spans="1:25" x14ac:dyDescent="0.2">
      <c r="A325">
        <v>18425</v>
      </c>
      <c r="B325">
        <v>1</v>
      </c>
      <c r="C325">
        <v>1996</v>
      </c>
      <c r="D325">
        <v>0</v>
      </c>
      <c r="E325">
        <v>4</v>
      </c>
      <c r="F325">
        <v>3</v>
      </c>
      <c r="G325">
        <v>3</v>
      </c>
      <c r="H325">
        <v>3</v>
      </c>
      <c r="I325">
        <v>4</v>
      </c>
      <c r="J325">
        <v>4</v>
      </c>
      <c r="K325">
        <v>3</v>
      </c>
      <c r="L325">
        <v>4</v>
      </c>
      <c r="M325">
        <v>4</v>
      </c>
      <c r="N325">
        <v>4</v>
      </c>
      <c r="O325">
        <v>3</v>
      </c>
      <c r="P325">
        <v>4</v>
      </c>
      <c r="Q325">
        <v>3</v>
      </c>
      <c r="R325">
        <v>3</v>
      </c>
      <c r="S325">
        <v>4</v>
      </c>
      <c r="T325">
        <v>4</v>
      </c>
      <c r="U325">
        <v>3</v>
      </c>
      <c r="V325">
        <v>4</v>
      </c>
      <c r="W325">
        <v>4</v>
      </c>
      <c r="X325">
        <v>5</v>
      </c>
      <c r="Y325">
        <v>73</v>
      </c>
    </row>
    <row r="326" spans="1:25" x14ac:dyDescent="0.2">
      <c r="A326">
        <v>18431</v>
      </c>
      <c r="B326">
        <v>0</v>
      </c>
      <c r="C326">
        <v>2004</v>
      </c>
      <c r="D326">
        <v>1</v>
      </c>
      <c r="E326">
        <v>5</v>
      </c>
      <c r="F326">
        <v>5</v>
      </c>
      <c r="G326">
        <v>4</v>
      </c>
      <c r="H326">
        <v>3</v>
      </c>
      <c r="I326">
        <v>3</v>
      </c>
      <c r="J326">
        <v>4</v>
      </c>
      <c r="K326">
        <v>5</v>
      </c>
      <c r="L326">
        <v>3</v>
      </c>
      <c r="M326">
        <v>5</v>
      </c>
      <c r="N326">
        <v>5</v>
      </c>
      <c r="O326">
        <v>5</v>
      </c>
      <c r="P326">
        <v>4</v>
      </c>
      <c r="Q326">
        <v>5</v>
      </c>
      <c r="R326">
        <v>5</v>
      </c>
      <c r="S326">
        <v>3</v>
      </c>
      <c r="T326">
        <v>4</v>
      </c>
      <c r="U326">
        <v>3</v>
      </c>
      <c r="V326">
        <v>5</v>
      </c>
      <c r="W326">
        <v>5</v>
      </c>
      <c r="X326">
        <v>5</v>
      </c>
      <c r="Y326">
        <v>86</v>
      </c>
    </row>
    <row r="327" spans="1:25" x14ac:dyDescent="0.2">
      <c r="A327">
        <v>18448</v>
      </c>
      <c r="B327">
        <v>1</v>
      </c>
      <c r="C327">
        <v>1965</v>
      </c>
      <c r="D327">
        <v>0</v>
      </c>
      <c r="E327">
        <v>1</v>
      </c>
      <c r="F327">
        <v>1</v>
      </c>
      <c r="G327">
        <v>1</v>
      </c>
      <c r="H327">
        <v>1</v>
      </c>
      <c r="I327">
        <v>1</v>
      </c>
      <c r="J327">
        <v>1</v>
      </c>
      <c r="K327">
        <v>1</v>
      </c>
      <c r="L327">
        <v>1</v>
      </c>
      <c r="M327">
        <v>1</v>
      </c>
      <c r="N327">
        <v>1</v>
      </c>
      <c r="O327">
        <v>1</v>
      </c>
      <c r="P327">
        <v>1</v>
      </c>
      <c r="Q327">
        <v>1</v>
      </c>
      <c r="R327">
        <v>1</v>
      </c>
      <c r="S327">
        <v>3</v>
      </c>
      <c r="T327">
        <v>1</v>
      </c>
      <c r="U327">
        <v>1</v>
      </c>
      <c r="V327">
        <v>1</v>
      </c>
      <c r="W327">
        <v>1</v>
      </c>
      <c r="X327">
        <v>1</v>
      </c>
      <c r="Y327">
        <v>22</v>
      </c>
    </row>
    <row r="328" spans="1:25" x14ac:dyDescent="0.2">
      <c r="A328">
        <v>18481</v>
      </c>
      <c r="B328">
        <v>1</v>
      </c>
      <c r="C328">
        <v>1993</v>
      </c>
      <c r="D328">
        <v>0</v>
      </c>
      <c r="E328">
        <v>5</v>
      </c>
      <c r="F328">
        <v>4</v>
      </c>
      <c r="G328">
        <v>5</v>
      </c>
      <c r="H328">
        <v>1</v>
      </c>
      <c r="I328">
        <v>5</v>
      </c>
      <c r="J328">
        <v>5</v>
      </c>
      <c r="K328">
        <v>3</v>
      </c>
      <c r="L328">
        <v>2</v>
      </c>
      <c r="M328">
        <v>5</v>
      </c>
      <c r="N328">
        <v>3</v>
      </c>
      <c r="O328">
        <v>2</v>
      </c>
      <c r="P328">
        <v>3</v>
      </c>
      <c r="Q328">
        <v>5</v>
      </c>
      <c r="R328">
        <v>5</v>
      </c>
      <c r="S328">
        <v>3</v>
      </c>
      <c r="T328">
        <v>1</v>
      </c>
      <c r="U328">
        <v>5</v>
      </c>
      <c r="V328">
        <v>5</v>
      </c>
      <c r="W328">
        <v>5</v>
      </c>
      <c r="X328">
        <v>5</v>
      </c>
      <c r="Y328">
        <v>77</v>
      </c>
    </row>
    <row r="329" spans="1:25" x14ac:dyDescent="0.2">
      <c r="A329">
        <v>18487</v>
      </c>
      <c r="B329">
        <v>0</v>
      </c>
      <c r="C329">
        <v>1998</v>
      </c>
      <c r="D329">
        <v>1</v>
      </c>
      <c r="E329">
        <v>2</v>
      </c>
      <c r="F329">
        <v>3</v>
      </c>
      <c r="G329">
        <v>2</v>
      </c>
      <c r="H329">
        <v>1</v>
      </c>
      <c r="I329">
        <v>4</v>
      </c>
      <c r="J329">
        <v>4</v>
      </c>
      <c r="K329">
        <v>2</v>
      </c>
      <c r="L329">
        <v>2</v>
      </c>
      <c r="M329">
        <v>5</v>
      </c>
      <c r="N329">
        <v>5</v>
      </c>
      <c r="O329">
        <v>5</v>
      </c>
      <c r="P329">
        <v>3</v>
      </c>
      <c r="Q329">
        <v>4</v>
      </c>
      <c r="R329">
        <v>2</v>
      </c>
      <c r="S329">
        <v>1</v>
      </c>
      <c r="T329">
        <v>1</v>
      </c>
      <c r="U329">
        <v>2</v>
      </c>
      <c r="V329">
        <v>4</v>
      </c>
      <c r="W329">
        <v>2</v>
      </c>
      <c r="X329">
        <v>3</v>
      </c>
      <c r="Y329">
        <v>57</v>
      </c>
    </row>
    <row r="330" spans="1:25" x14ac:dyDescent="0.2">
      <c r="A330">
        <v>18507</v>
      </c>
      <c r="B330">
        <v>0</v>
      </c>
      <c r="C330">
        <v>1993</v>
      </c>
      <c r="D330">
        <v>0</v>
      </c>
      <c r="E330">
        <v>2</v>
      </c>
      <c r="F330">
        <v>1</v>
      </c>
      <c r="G330">
        <v>2</v>
      </c>
      <c r="H330">
        <v>1</v>
      </c>
      <c r="I330">
        <v>2</v>
      </c>
      <c r="J330">
        <v>2</v>
      </c>
      <c r="K330">
        <v>1</v>
      </c>
      <c r="L330">
        <v>2</v>
      </c>
      <c r="M330">
        <v>4</v>
      </c>
      <c r="N330">
        <v>1</v>
      </c>
      <c r="O330">
        <v>1</v>
      </c>
      <c r="P330">
        <v>2</v>
      </c>
      <c r="Q330">
        <v>1</v>
      </c>
      <c r="R330">
        <v>4</v>
      </c>
      <c r="S330">
        <v>2</v>
      </c>
      <c r="T330">
        <v>2</v>
      </c>
      <c r="U330">
        <v>2</v>
      </c>
      <c r="V330">
        <v>2</v>
      </c>
      <c r="W330">
        <v>1</v>
      </c>
      <c r="X330">
        <v>4</v>
      </c>
      <c r="Y330">
        <v>39</v>
      </c>
    </row>
    <row r="331" spans="1:25" x14ac:dyDescent="0.2">
      <c r="A331">
        <v>18523</v>
      </c>
      <c r="B331">
        <v>0</v>
      </c>
      <c r="C331">
        <v>1980</v>
      </c>
      <c r="D331">
        <v>1</v>
      </c>
      <c r="E331">
        <v>4</v>
      </c>
      <c r="F331">
        <v>4</v>
      </c>
      <c r="G331">
        <v>2</v>
      </c>
      <c r="H331">
        <v>1</v>
      </c>
      <c r="I331">
        <v>1</v>
      </c>
      <c r="J331">
        <v>1</v>
      </c>
      <c r="K331">
        <v>4</v>
      </c>
      <c r="L331">
        <v>1</v>
      </c>
      <c r="M331">
        <v>5</v>
      </c>
      <c r="N331">
        <v>5</v>
      </c>
      <c r="O331">
        <v>1</v>
      </c>
      <c r="P331">
        <v>4</v>
      </c>
      <c r="Q331">
        <v>1</v>
      </c>
      <c r="R331">
        <v>4</v>
      </c>
      <c r="S331">
        <v>3</v>
      </c>
      <c r="T331">
        <v>1</v>
      </c>
      <c r="U331">
        <v>1</v>
      </c>
      <c r="V331">
        <v>4</v>
      </c>
      <c r="W331">
        <v>2</v>
      </c>
      <c r="X331">
        <v>3</v>
      </c>
      <c r="Y331">
        <v>52</v>
      </c>
    </row>
    <row r="332" spans="1:25" x14ac:dyDescent="0.2">
      <c r="A332">
        <v>18532</v>
      </c>
      <c r="B332">
        <v>1</v>
      </c>
      <c r="C332">
        <v>1995</v>
      </c>
      <c r="D332">
        <v>0</v>
      </c>
      <c r="E332">
        <v>1</v>
      </c>
      <c r="F332">
        <v>4</v>
      </c>
      <c r="G332">
        <v>2</v>
      </c>
      <c r="H332">
        <v>2</v>
      </c>
      <c r="I332">
        <v>2</v>
      </c>
      <c r="J332">
        <v>2</v>
      </c>
      <c r="K332">
        <v>3</v>
      </c>
      <c r="L332">
        <v>2</v>
      </c>
      <c r="M332">
        <v>4</v>
      </c>
      <c r="N332">
        <v>2</v>
      </c>
      <c r="O332">
        <v>2</v>
      </c>
      <c r="P332">
        <v>4</v>
      </c>
      <c r="Q332">
        <v>2</v>
      </c>
      <c r="R332">
        <v>4</v>
      </c>
      <c r="S332">
        <v>3</v>
      </c>
      <c r="T332">
        <v>2</v>
      </c>
      <c r="U332">
        <v>1</v>
      </c>
      <c r="V332">
        <v>2</v>
      </c>
      <c r="W332">
        <v>3</v>
      </c>
      <c r="X332">
        <v>2</v>
      </c>
      <c r="Y332">
        <v>49</v>
      </c>
    </row>
    <row r="333" spans="1:25" x14ac:dyDescent="0.2">
      <c r="A333">
        <v>18546</v>
      </c>
      <c r="B333">
        <v>0</v>
      </c>
      <c r="C333">
        <v>2003</v>
      </c>
      <c r="D333">
        <v>1</v>
      </c>
      <c r="E333">
        <v>4</v>
      </c>
      <c r="F333">
        <v>4</v>
      </c>
      <c r="G333">
        <v>5</v>
      </c>
      <c r="H333">
        <v>5</v>
      </c>
      <c r="I333">
        <v>5</v>
      </c>
      <c r="J333">
        <v>5</v>
      </c>
      <c r="K333">
        <v>5</v>
      </c>
      <c r="L333">
        <v>4</v>
      </c>
      <c r="M333">
        <v>5</v>
      </c>
      <c r="N333">
        <v>5</v>
      </c>
      <c r="O333">
        <v>5</v>
      </c>
      <c r="P333">
        <v>5</v>
      </c>
      <c r="Q333">
        <v>5</v>
      </c>
      <c r="R333">
        <v>5</v>
      </c>
      <c r="S333">
        <v>4</v>
      </c>
      <c r="T333">
        <v>1</v>
      </c>
      <c r="U333">
        <v>5</v>
      </c>
      <c r="V333">
        <v>5</v>
      </c>
      <c r="W333">
        <v>5</v>
      </c>
      <c r="X333">
        <v>4</v>
      </c>
      <c r="Y333">
        <v>91</v>
      </c>
    </row>
    <row r="334" spans="1:25" x14ac:dyDescent="0.2">
      <c r="A334">
        <v>18556</v>
      </c>
      <c r="B334">
        <v>0</v>
      </c>
      <c r="C334">
        <v>1998</v>
      </c>
      <c r="D334">
        <v>0</v>
      </c>
      <c r="E334">
        <v>1</v>
      </c>
      <c r="F334">
        <v>1</v>
      </c>
      <c r="G334">
        <v>1</v>
      </c>
      <c r="H334">
        <v>1</v>
      </c>
      <c r="I334">
        <v>1</v>
      </c>
      <c r="J334">
        <v>1</v>
      </c>
      <c r="K334">
        <v>1</v>
      </c>
      <c r="L334">
        <v>1</v>
      </c>
      <c r="M334">
        <v>4</v>
      </c>
      <c r="N334">
        <v>2</v>
      </c>
      <c r="O334">
        <v>1</v>
      </c>
      <c r="P334">
        <v>1</v>
      </c>
      <c r="Q334">
        <v>1</v>
      </c>
      <c r="R334">
        <v>2</v>
      </c>
      <c r="S334">
        <v>1</v>
      </c>
      <c r="T334">
        <v>1</v>
      </c>
      <c r="U334">
        <v>1</v>
      </c>
      <c r="V334">
        <v>2</v>
      </c>
      <c r="W334">
        <v>1</v>
      </c>
      <c r="X334">
        <v>4</v>
      </c>
      <c r="Y334">
        <v>29</v>
      </c>
    </row>
    <row r="335" spans="1:25" x14ac:dyDescent="0.2">
      <c r="A335">
        <v>18541</v>
      </c>
      <c r="B335">
        <v>1</v>
      </c>
      <c r="C335">
        <v>1999</v>
      </c>
      <c r="D335">
        <v>0</v>
      </c>
      <c r="E335">
        <v>2</v>
      </c>
      <c r="F335">
        <v>2</v>
      </c>
      <c r="G335">
        <v>3</v>
      </c>
      <c r="H335">
        <v>1</v>
      </c>
      <c r="I335">
        <v>3</v>
      </c>
      <c r="J335">
        <v>4</v>
      </c>
      <c r="K335">
        <v>2</v>
      </c>
      <c r="L335">
        <v>2</v>
      </c>
      <c r="M335">
        <v>4</v>
      </c>
      <c r="N335">
        <v>2</v>
      </c>
      <c r="O335">
        <v>2</v>
      </c>
      <c r="P335">
        <v>4</v>
      </c>
      <c r="Q335">
        <v>2</v>
      </c>
      <c r="R335">
        <v>3</v>
      </c>
      <c r="S335">
        <v>4</v>
      </c>
      <c r="T335">
        <v>1</v>
      </c>
      <c r="U335">
        <v>5</v>
      </c>
      <c r="V335">
        <v>3</v>
      </c>
      <c r="W335">
        <v>3</v>
      </c>
      <c r="X335">
        <v>4</v>
      </c>
      <c r="Y335">
        <v>56</v>
      </c>
    </row>
    <row r="336" spans="1:25" x14ac:dyDescent="0.2">
      <c r="A336">
        <v>16187</v>
      </c>
      <c r="B336">
        <v>0</v>
      </c>
      <c r="C336">
        <v>1976</v>
      </c>
      <c r="D336">
        <v>0</v>
      </c>
      <c r="E336">
        <v>1</v>
      </c>
      <c r="F336">
        <v>2</v>
      </c>
      <c r="G336">
        <v>2</v>
      </c>
      <c r="H336">
        <v>1</v>
      </c>
      <c r="I336">
        <v>1</v>
      </c>
      <c r="J336">
        <v>2</v>
      </c>
      <c r="K336">
        <v>1</v>
      </c>
      <c r="L336">
        <v>3</v>
      </c>
      <c r="M336">
        <v>4</v>
      </c>
      <c r="N336">
        <v>2</v>
      </c>
      <c r="O336">
        <v>1</v>
      </c>
      <c r="P336">
        <v>2</v>
      </c>
      <c r="Q336">
        <v>1</v>
      </c>
      <c r="R336">
        <v>2</v>
      </c>
      <c r="S336">
        <v>4</v>
      </c>
      <c r="T336">
        <v>1</v>
      </c>
      <c r="U336">
        <v>1</v>
      </c>
      <c r="V336">
        <v>4</v>
      </c>
      <c r="W336">
        <v>3</v>
      </c>
      <c r="X336">
        <v>2</v>
      </c>
      <c r="Y336">
        <v>40</v>
      </c>
    </row>
    <row r="337" spans="1:25" x14ac:dyDescent="0.2">
      <c r="A337">
        <v>18599</v>
      </c>
      <c r="B337">
        <v>1</v>
      </c>
      <c r="C337">
        <v>1960</v>
      </c>
      <c r="D337">
        <v>1</v>
      </c>
      <c r="E337">
        <v>2</v>
      </c>
      <c r="F337">
        <v>3</v>
      </c>
      <c r="G337">
        <v>2</v>
      </c>
      <c r="H337">
        <v>1</v>
      </c>
      <c r="I337">
        <v>2</v>
      </c>
      <c r="J337">
        <v>5</v>
      </c>
      <c r="K337">
        <v>1</v>
      </c>
      <c r="L337">
        <v>1</v>
      </c>
      <c r="M337">
        <v>4</v>
      </c>
      <c r="N337">
        <v>4</v>
      </c>
      <c r="O337">
        <v>2</v>
      </c>
      <c r="P337">
        <v>4</v>
      </c>
      <c r="Q337">
        <v>4</v>
      </c>
      <c r="R337">
        <v>4</v>
      </c>
      <c r="S337">
        <v>4</v>
      </c>
      <c r="T337">
        <v>1</v>
      </c>
      <c r="U337">
        <v>5</v>
      </c>
      <c r="V337">
        <v>3</v>
      </c>
      <c r="W337">
        <v>4</v>
      </c>
      <c r="X337">
        <v>4</v>
      </c>
      <c r="Y337">
        <v>60</v>
      </c>
    </row>
    <row r="338" spans="1:25" x14ac:dyDescent="0.2">
      <c r="A338">
        <v>18623</v>
      </c>
      <c r="B338">
        <v>1</v>
      </c>
      <c r="C338">
        <v>1979</v>
      </c>
      <c r="D338">
        <v>0</v>
      </c>
      <c r="E338">
        <v>1</v>
      </c>
      <c r="F338">
        <v>1</v>
      </c>
      <c r="G338">
        <v>1</v>
      </c>
      <c r="H338">
        <v>1</v>
      </c>
      <c r="I338">
        <v>1</v>
      </c>
      <c r="J338">
        <v>1</v>
      </c>
      <c r="K338">
        <v>1</v>
      </c>
      <c r="L338">
        <v>2</v>
      </c>
      <c r="M338">
        <v>4</v>
      </c>
      <c r="N338">
        <v>2</v>
      </c>
      <c r="O338">
        <v>5</v>
      </c>
      <c r="P338">
        <v>2</v>
      </c>
      <c r="Q338">
        <v>1</v>
      </c>
      <c r="R338">
        <v>1</v>
      </c>
      <c r="S338">
        <v>2</v>
      </c>
      <c r="T338">
        <v>1</v>
      </c>
      <c r="U338">
        <v>1</v>
      </c>
      <c r="V338">
        <v>4</v>
      </c>
      <c r="W338">
        <v>1</v>
      </c>
      <c r="X338">
        <v>3</v>
      </c>
      <c r="Y338">
        <v>36</v>
      </c>
    </row>
    <row r="339" spans="1:25" x14ac:dyDescent="0.2">
      <c r="A339">
        <v>18651</v>
      </c>
      <c r="B339">
        <v>0</v>
      </c>
      <c r="C339">
        <v>1968</v>
      </c>
      <c r="D339">
        <v>0</v>
      </c>
      <c r="E339">
        <v>3</v>
      </c>
      <c r="F339">
        <v>1</v>
      </c>
      <c r="G339">
        <v>1</v>
      </c>
      <c r="H339">
        <v>1</v>
      </c>
      <c r="I339">
        <v>1</v>
      </c>
      <c r="J339">
        <v>1</v>
      </c>
      <c r="K339">
        <v>2</v>
      </c>
      <c r="L339">
        <v>1</v>
      </c>
      <c r="M339">
        <v>2</v>
      </c>
      <c r="N339">
        <v>1</v>
      </c>
      <c r="O339">
        <v>2</v>
      </c>
      <c r="P339">
        <v>2</v>
      </c>
      <c r="Q339">
        <v>1</v>
      </c>
      <c r="R339">
        <v>3</v>
      </c>
      <c r="S339">
        <v>1</v>
      </c>
      <c r="T339">
        <v>1</v>
      </c>
      <c r="U339">
        <v>1</v>
      </c>
      <c r="V339">
        <v>4</v>
      </c>
      <c r="W339">
        <v>2</v>
      </c>
      <c r="X339">
        <v>3</v>
      </c>
      <c r="Y339">
        <v>34</v>
      </c>
    </row>
    <row r="340" spans="1:25" x14ac:dyDescent="0.2">
      <c r="A340">
        <v>14336</v>
      </c>
      <c r="B340">
        <v>1</v>
      </c>
      <c r="C340">
        <v>1967</v>
      </c>
      <c r="D340">
        <v>0</v>
      </c>
      <c r="E340">
        <v>2</v>
      </c>
      <c r="F340">
        <v>2</v>
      </c>
      <c r="G340">
        <v>4</v>
      </c>
      <c r="H340">
        <v>2</v>
      </c>
      <c r="I340">
        <v>2</v>
      </c>
      <c r="J340">
        <v>5</v>
      </c>
      <c r="K340">
        <v>1</v>
      </c>
      <c r="L340">
        <v>2</v>
      </c>
      <c r="M340">
        <v>5</v>
      </c>
      <c r="N340">
        <v>1</v>
      </c>
      <c r="O340">
        <v>1</v>
      </c>
      <c r="P340">
        <v>4</v>
      </c>
      <c r="Q340">
        <v>2</v>
      </c>
      <c r="R340">
        <v>4</v>
      </c>
      <c r="S340">
        <v>4</v>
      </c>
      <c r="T340">
        <v>3</v>
      </c>
      <c r="U340">
        <v>2</v>
      </c>
      <c r="V340">
        <v>4</v>
      </c>
      <c r="W340">
        <v>4</v>
      </c>
      <c r="X340">
        <v>1</v>
      </c>
      <c r="Y340">
        <v>55</v>
      </c>
    </row>
    <row r="341" spans="1:25" x14ac:dyDescent="0.2">
      <c r="A341">
        <v>18696</v>
      </c>
      <c r="B341">
        <v>0</v>
      </c>
      <c r="C341">
        <v>1970</v>
      </c>
      <c r="D341">
        <v>1</v>
      </c>
      <c r="E341">
        <v>2</v>
      </c>
      <c r="F341">
        <v>2</v>
      </c>
      <c r="G341">
        <v>1</v>
      </c>
      <c r="H341">
        <v>1</v>
      </c>
      <c r="I341">
        <v>1</v>
      </c>
      <c r="J341">
        <v>5</v>
      </c>
      <c r="K341">
        <v>1</v>
      </c>
      <c r="L341">
        <v>1</v>
      </c>
      <c r="M341">
        <v>5</v>
      </c>
      <c r="N341">
        <v>4</v>
      </c>
      <c r="O341">
        <v>1</v>
      </c>
      <c r="P341">
        <v>2</v>
      </c>
      <c r="Q341">
        <v>1</v>
      </c>
      <c r="R341">
        <v>2</v>
      </c>
      <c r="S341">
        <v>3</v>
      </c>
      <c r="T341">
        <v>1</v>
      </c>
      <c r="U341">
        <v>1</v>
      </c>
      <c r="V341">
        <v>3</v>
      </c>
      <c r="W341">
        <v>1</v>
      </c>
      <c r="X341">
        <v>2</v>
      </c>
      <c r="Y341">
        <v>40</v>
      </c>
    </row>
    <row r="342" spans="1:25" x14ac:dyDescent="0.2">
      <c r="A342">
        <v>18705</v>
      </c>
      <c r="B342">
        <v>0</v>
      </c>
      <c r="C342">
        <v>1999</v>
      </c>
      <c r="D342">
        <v>0</v>
      </c>
      <c r="E342">
        <v>1</v>
      </c>
      <c r="F342">
        <v>2</v>
      </c>
      <c r="G342">
        <v>2</v>
      </c>
      <c r="H342">
        <v>1</v>
      </c>
      <c r="I342">
        <v>1</v>
      </c>
      <c r="J342">
        <v>2</v>
      </c>
      <c r="K342">
        <v>1</v>
      </c>
      <c r="L342">
        <v>2</v>
      </c>
      <c r="M342">
        <v>4</v>
      </c>
      <c r="N342">
        <v>4</v>
      </c>
      <c r="O342">
        <v>1</v>
      </c>
      <c r="P342">
        <v>4</v>
      </c>
      <c r="Q342">
        <v>1</v>
      </c>
      <c r="R342">
        <v>4</v>
      </c>
      <c r="S342">
        <v>4</v>
      </c>
      <c r="T342">
        <v>1</v>
      </c>
      <c r="U342">
        <v>2</v>
      </c>
      <c r="V342">
        <v>3</v>
      </c>
      <c r="W342">
        <v>3</v>
      </c>
      <c r="X342">
        <v>4</v>
      </c>
      <c r="Y342">
        <v>47</v>
      </c>
    </row>
    <row r="343" spans="1:25" x14ac:dyDescent="0.2">
      <c r="A343">
        <v>18708</v>
      </c>
      <c r="B343">
        <v>1</v>
      </c>
      <c r="C343">
        <v>1997</v>
      </c>
      <c r="D343">
        <v>1</v>
      </c>
      <c r="E343">
        <v>4</v>
      </c>
      <c r="F343">
        <v>3</v>
      </c>
      <c r="G343">
        <v>2</v>
      </c>
      <c r="H343">
        <v>1</v>
      </c>
      <c r="I343">
        <v>4</v>
      </c>
      <c r="J343">
        <v>5</v>
      </c>
      <c r="K343">
        <v>2</v>
      </c>
      <c r="L343">
        <v>4</v>
      </c>
      <c r="M343">
        <v>4</v>
      </c>
      <c r="N343">
        <v>4</v>
      </c>
      <c r="O343">
        <v>3</v>
      </c>
      <c r="P343">
        <v>3</v>
      </c>
      <c r="Q343">
        <v>4</v>
      </c>
      <c r="R343">
        <v>3</v>
      </c>
      <c r="S343">
        <v>4</v>
      </c>
      <c r="T343">
        <v>2</v>
      </c>
      <c r="U343">
        <v>2</v>
      </c>
      <c r="V343">
        <v>4</v>
      </c>
      <c r="W343">
        <v>4</v>
      </c>
      <c r="X343">
        <v>3</v>
      </c>
      <c r="Y343">
        <v>65</v>
      </c>
    </row>
    <row r="344" spans="1:25" x14ac:dyDescent="0.2">
      <c r="A344">
        <v>18718</v>
      </c>
      <c r="B344">
        <v>0</v>
      </c>
      <c r="C344">
        <v>1996</v>
      </c>
      <c r="D344">
        <v>0</v>
      </c>
      <c r="E344">
        <v>5</v>
      </c>
      <c r="F344">
        <v>1</v>
      </c>
      <c r="G344">
        <v>1</v>
      </c>
      <c r="H344">
        <v>1</v>
      </c>
      <c r="I344">
        <v>5</v>
      </c>
      <c r="J344">
        <v>5</v>
      </c>
      <c r="K344">
        <v>1</v>
      </c>
      <c r="L344">
        <v>1</v>
      </c>
      <c r="M344">
        <v>5</v>
      </c>
      <c r="N344">
        <v>1</v>
      </c>
      <c r="O344">
        <v>1</v>
      </c>
      <c r="P344">
        <v>3</v>
      </c>
      <c r="Q344">
        <v>1</v>
      </c>
      <c r="R344">
        <v>4</v>
      </c>
      <c r="S344">
        <v>1</v>
      </c>
      <c r="T344">
        <v>1</v>
      </c>
      <c r="U344">
        <v>4</v>
      </c>
      <c r="V344">
        <v>5</v>
      </c>
      <c r="W344">
        <v>1</v>
      </c>
      <c r="X344">
        <v>5</v>
      </c>
      <c r="Y344">
        <v>52</v>
      </c>
    </row>
    <row r="345" spans="1:25" x14ac:dyDescent="0.2">
      <c r="A345">
        <v>18726</v>
      </c>
      <c r="B345">
        <v>0</v>
      </c>
      <c r="C345">
        <v>1964</v>
      </c>
      <c r="D345">
        <v>0</v>
      </c>
      <c r="E345">
        <v>2</v>
      </c>
      <c r="F345">
        <v>1</v>
      </c>
      <c r="G345">
        <v>3</v>
      </c>
      <c r="H345">
        <v>3</v>
      </c>
      <c r="I345">
        <v>4</v>
      </c>
      <c r="J345">
        <v>2</v>
      </c>
      <c r="K345">
        <v>3</v>
      </c>
      <c r="L345">
        <v>1</v>
      </c>
      <c r="M345">
        <v>4</v>
      </c>
      <c r="N345">
        <v>2</v>
      </c>
      <c r="O345">
        <v>3</v>
      </c>
      <c r="P345">
        <v>3</v>
      </c>
      <c r="Q345">
        <v>2</v>
      </c>
      <c r="R345">
        <v>4</v>
      </c>
      <c r="S345">
        <v>3</v>
      </c>
      <c r="T345">
        <v>1</v>
      </c>
      <c r="U345">
        <v>3</v>
      </c>
      <c r="V345">
        <v>4</v>
      </c>
      <c r="W345">
        <v>3</v>
      </c>
      <c r="X345">
        <v>3</v>
      </c>
      <c r="Y345">
        <v>54</v>
      </c>
    </row>
    <row r="346" spans="1:25" x14ac:dyDescent="0.2">
      <c r="A346">
        <v>18738</v>
      </c>
      <c r="B346">
        <v>0</v>
      </c>
      <c r="C346">
        <v>1999</v>
      </c>
      <c r="D346">
        <v>0</v>
      </c>
      <c r="E346">
        <v>2</v>
      </c>
      <c r="F346">
        <v>2</v>
      </c>
      <c r="G346">
        <v>2</v>
      </c>
      <c r="H346">
        <v>1</v>
      </c>
      <c r="I346">
        <v>2</v>
      </c>
      <c r="J346">
        <v>4</v>
      </c>
      <c r="K346">
        <v>2</v>
      </c>
      <c r="L346">
        <v>1</v>
      </c>
      <c r="M346">
        <v>5</v>
      </c>
      <c r="N346">
        <v>4</v>
      </c>
      <c r="O346">
        <v>1</v>
      </c>
      <c r="P346">
        <v>4</v>
      </c>
      <c r="Q346">
        <v>4</v>
      </c>
      <c r="R346">
        <v>2</v>
      </c>
      <c r="S346">
        <v>4</v>
      </c>
      <c r="T346">
        <v>5</v>
      </c>
      <c r="U346">
        <v>2</v>
      </c>
      <c r="V346">
        <v>4</v>
      </c>
      <c r="W346">
        <v>4</v>
      </c>
      <c r="X346">
        <v>4</v>
      </c>
      <c r="Y346">
        <v>59</v>
      </c>
    </row>
    <row r="347" spans="1:25" x14ac:dyDescent="0.2">
      <c r="A347">
        <v>18777</v>
      </c>
      <c r="B347">
        <v>0</v>
      </c>
      <c r="C347">
        <v>1993</v>
      </c>
      <c r="D347">
        <v>1</v>
      </c>
      <c r="E347">
        <v>4</v>
      </c>
      <c r="F347">
        <v>3</v>
      </c>
      <c r="G347">
        <v>3</v>
      </c>
      <c r="H347">
        <v>2</v>
      </c>
      <c r="I347">
        <v>4</v>
      </c>
      <c r="J347">
        <v>3</v>
      </c>
      <c r="K347">
        <v>4</v>
      </c>
      <c r="L347">
        <v>3</v>
      </c>
      <c r="M347">
        <v>5</v>
      </c>
      <c r="N347">
        <v>4</v>
      </c>
      <c r="O347">
        <v>2</v>
      </c>
      <c r="P347">
        <v>4</v>
      </c>
      <c r="Q347">
        <v>3</v>
      </c>
      <c r="R347">
        <v>4</v>
      </c>
      <c r="S347">
        <v>3</v>
      </c>
      <c r="T347">
        <v>2</v>
      </c>
      <c r="U347">
        <v>2</v>
      </c>
      <c r="V347">
        <v>4</v>
      </c>
      <c r="W347">
        <v>4</v>
      </c>
      <c r="X347">
        <v>3</v>
      </c>
      <c r="Y347">
        <v>66</v>
      </c>
    </row>
    <row r="348" spans="1:25" x14ac:dyDescent="0.2">
      <c r="A348">
        <v>18782</v>
      </c>
      <c r="B348">
        <v>0</v>
      </c>
      <c r="C348">
        <v>1993</v>
      </c>
      <c r="D348">
        <v>0</v>
      </c>
      <c r="E348">
        <v>2</v>
      </c>
      <c r="F348">
        <v>2</v>
      </c>
      <c r="G348">
        <v>2</v>
      </c>
      <c r="H348">
        <v>2</v>
      </c>
      <c r="I348">
        <v>1</v>
      </c>
      <c r="J348">
        <v>2</v>
      </c>
      <c r="K348">
        <v>1</v>
      </c>
      <c r="L348">
        <v>2</v>
      </c>
      <c r="M348">
        <v>4</v>
      </c>
      <c r="N348">
        <v>2</v>
      </c>
      <c r="O348">
        <v>1</v>
      </c>
      <c r="P348">
        <v>1</v>
      </c>
      <c r="Q348">
        <v>4</v>
      </c>
      <c r="R348">
        <v>4</v>
      </c>
      <c r="S348">
        <v>4</v>
      </c>
      <c r="T348">
        <v>5</v>
      </c>
      <c r="U348">
        <v>4</v>
      </c>
      <c r="V348">
        <v>5</v>
      </c>
      <c r="W348">
        <v>2</v>
      </c>
      <c r="X348">
        <v>4</v>
      </c>
      <c r="Y348">
        <v>54</v>
      </c>
    </row>
    <row r="349" spans="1:25" x14ac:dyDescent="0.2">
      <c r="A349">
        <v>18793</v>
      </c>
      <c r="B349">
        <v>0</v>
      </c>
      <c r="C349">
        <v>1979</v>
      </c>
      <c r="D349">
        <v>1</v>
      </c>
      <c r="E349">
        <v>2</v>
      </c>
      <c r="F349">
        <v>5</v>
      </c>
      <c r="G349">
        <v>4</v>
      </c>
      <c r="H349">
        <v>1</v>
      </c>
      <c r="I349">
        <v>2</v>
      </c>
      <c r="J349">
        <v>3</v>
      </c>
      <c r="K349">
        <v>4</v>
      </c>
      <c r="L349">
        <v>4</v>
      </c>
      <c r="M349">
        <v>4</v>
      </c>
      <c r="N349">
        <v>4</v>
      </c>
      <c r="O349">
        <v>2</v>
      </c>
      <c r="P349">
        <v>2</v>
      </c>
      <c r="Q349">
        <v>2</v>
      </c>
      <c r="R349">
        <v>5</v>
      </c>
      <c r="S349">
        <v>4</v>
      </c>
      <c r="T349">
        <v>2</v>
      </c>
      <c r="U349">
        <v>2</v>
      </c>
      <c r="V349">
        <v>5</v>
      </c>
      <c r="W349">
        <v>4</v>
      </c>
      <c r="X349">
        <v>4</v>
      </c>
      <c r="Y349">
        <v>65</v>
      </c>
    </row>
    <row r="350" spans="1:25" x14ac:dyDescent="0.2">
      <c r="A350">
        <v>18810</v>
      </c>
      <c r="B350">
        <v>0</v>
      </c>
      <c r="C350">
        <v>1994</v>
      </c>
      <c r="D350">
        <v>0</v>
      </c>
      <c r="E350">
        <v>5</v>
      </c>
      <c r="F350">
        <v>5</v>
      </c>
      <c r="G350">
        <v>4</v>
      </c>
      <c r="H350">
        <v>2</v>
      </c>
      <c r="I350">
        <v>5</v>
      </c>
      <c r="J350">
        <v>5</v>
      </c>
      <c r="K350">
        <v>2</v>
      </c>
      <c r="L350">
        <v>5</v>
      </c>
      <c r="M350">
        <v>5</v>
      </c>
      <c r="N350">
        <v>4</v>
      </c>
      <c r="O350">
        <v>1</v>
      </c>
      <c r="P350">
        <v>4</v>
      </c>
      <c r="Q350">
        <v>5</v>
      </c>
      <c r="R350">
        <v>5</v>
      </c>
      <c r="S350">
        <v>4</v>
      </c>
      <c r="T350">
        <v>5</v>
      </c>
      <c r="U350">
        <v>5</v>
      </c>
      <c r="V350">
        <v>5</v>
      </c>
      <c r="W350">
        <v>5</v>
      </c>
      <c r="X350">
        <v>4</v>
      </c>
      <c r="Y350">
        <v>85</v>
      </c>
    </row>
    <row r="351" spans="1:25" x14ac:dyDescent="0.2">
      <c r="A351">
        <v>14710</v>
      </c>
      <c r="B351">
        <v>0</v>
      </c>
      <c r="C351">
        <v>1967</v>
      </c>
      <c r="D351">
        <v>0</v>
      </c>
      <c r="E351">
        <v>2</v>
      </c>
      <c r="F351">
        <v>2</v>
      </c>
      <c r="G351">
        <v>2</v>
      </c>
      <c r="H351">
        <v>1</v>
      </c>
      <c r="I351">
        <v>2</v>
      </c>
      <c r="J351">
        <v>2</v>
      </c>
      <c r="K351">
        <v>2</v>
      </c>
      <c r="L351">
        <v>2</v>
      </c>
      <c r="M351">
        <v>4</v>
      </c>
      <c r="N351">
        <v>2</v>
      </c>
      <c r="O351">
        <v>2</v>
      </c>
      <c r="P351">
        <v>4</v>
      </c>
      <c r="Q351">
        <v>2</v>
      </c>
      <c r="R351">
        <v>2</v>
      </c>
      <c r="S351">
        <v>2</v>
      </c>
      <c r="T351">
        <v>1</v>
      </c>
      <c r="U351">
        <v>1</v>
      </c>
      <c r="V351">
        <v>4</v>
      </c>
      <c r="W351">
        <v>4</v>
      </c>
      <c r="X351">
        <v>4</v>
      </c>
      <c r="Y351">
        <v>47</v>
      </c>
    </row>
    <row r="352" spans="1:25" x14ac:dyDescent="0.2">
      <c r="A352">
        <v>17765</v>
      </c>
      <c r="B352">
        <v>0</v>
      </c>
      <c r="C352">
        <v>1997</v>
      </c>
      <c r="D352">
        <v>0</v>
      </c>
      <c r="E352">
        <v>2</v>
      </c>
      <c r="F352">
        <v>2</v>
      </c>
      <c r="G352">
        <v>2</v>
      </c>
      <c r="H352">
        <v>2</v>
      </c>
      <c r="I352">
        <v>4</v>
      </c>
      <c r="J352">
        <v>2</v>
      </c>
      <c r="K352">
        <v>2</v>
      </c>
      <c r="L352">
        <v>2</v>
      </c>
      <c r="M352">
        <v>4</v>
      </c>
      <c r="N352">
        <v>4</v>
      </c>
      <c r="O352">
        <v>1</v>
      </c>
      <c r="P352">
        <v>2</v>
      </c>
      <c r="Q352">
        <v>4</v>
      </c>
      <c r="R352">
        <v>4</v>
      </c>
      <c r="S352">
        <v>2</v>
      </c>
      <c r="T352">
        <v>1</v>
      </c>
      <c r="U352">
        <v>1</v>
      </c>
      <c r="V352">
        <v>2</v>
      </c>
      <c r="W352">
        <v>4</v>
      </c>
      <c r="X352">
        <v>5</v>
      </c>
      <c r="Y352">
        <v>52</v>
      </c>
    </row>
    <row r="353" spans="1:25" x14ac:dyDescent="0.2">
      <c r="A353">
        <v>18917</v>
      </c>
      <c r="B353">
        <v>0</v>
      </c>
      <c r="C353">
        <v>1971</v>
      </c>
      <c r="D353">
        <v>1</v>
      </c>
      <c r="E353">
        <v>1</v>
      </c>
      <c r="F353">
        <v>4</v>
      </c>
      <c r="G353">
        <v>4</v>
      </c>
      <c r="H353">
        <v>1</v>
      </c>
      <c r="I353">
        <v>2</v>
      </c>
      <c r="J353">
        <v>4</v>
      </c>
      <c r="K353">
        <v>3</v>
      </c>
      <c r="L353">
        <v>1</v>
      </c>
      <c r="M353">
        <v>4</v>
      </c>
      <c r="N353">
        <v>2</v>
      </c>
      <c r="O353">
        <v>1</v>
      </c>
      <c r="P353">
        <v>3</v>
      </c>
      <c r="Q353">
        <v>2</v>
      </c>
      <c r="R353">
        <v>2</v>
      </c>
      <c r="S353">
        <v>1</v>
      </c>
      <c r="T353">
        <v>1</v>
      </c>
      <c r="U353">
        <v>2</v>
      </c>
      <c r="V353">
        <v>4</v>
      </c>
      <c r="W353">
        <v>4</v>
      </c>
      <c r="X353">
        <v>2</v>
      </c>
      <c r="Y353">
        <v>48</v>
      </c>
    </row>
    <row r="354" spans="1:25" x14ac:dyDescent="0.2">
      <c r="A354">
        <v>18918</v>
      </c>
      <c r="B354">
        <v>1</v>
      </c>
      <c r="C354">
        <v>1985</v>
      </c>
      <c r="D354">
        <v>0</v>
      </c>
      <c r="E354">
        <v>1</v>
      </c>
      <c r="F354">
        <v>1</v>
      </c>
      <c r="G354">
        <v>1</v>
      </c>
      <c r="H354">
        <v>1</v>
      </c>
      <c r="I354">
        <v>1</v>
      </c>
      <c r="J354">
        <v>3</v>
      </c>
      <c r="K354">
        <v>1</v>
      </c>
      <c r="L354">
        <v>4</v>
      </c>
      <c r="M354">
        <v>4</v>
      </c>
      <c r="N354">
        <v>1</v>
      </c>
      <c r="O354">
        <v>1</v>
      </c>
      <c r="P354">
        <v>1</v>
      </c>
      <c r="Q354">
        <v>1</v>
      </c>
      <c r="R354">
        <v>2</v>
      </c>
      <c r="S354">
        <v>1</v>
      </c>
      <c r="T354">
        <v>1</v>
      </c>
      <c r="U354">
        <v>1</v>
      </c>
      <c r="V354">
        <v>4</v>
      </c>
      <c r="W354">
        <v>1</v>
      </c>
      <c r="X354">
        <v>4</v>
      </c>
      <c r="Y354">
        <v>35</v>
      </c>
    </row>
    <row r="355" spans="1:25" x14ac:dyDescent="0.2">
      <c r="A355">
        <v>18919</v>
      </c>
      <c r="B355">
        <v>1</v>
      </c>
      <c r="C355">
        <v>1994</v>
      </c>
      <c r="D355">
        <v>0</v>
      </c>
      <c r="E355">
        <v>2</v>
      </c>
      <c r="F355">
        <v>2</v>
      </c>
      <c r="G355">
        <v>4</v>
      </c>
      <c r="H355">
        <v>2</v>
      </c>
      <c r="I355">
        <v>2</v>
      </c>
      <c r="J355">
        <v>4</v>
      </c>
      <c r="K355">
        <v>1</v>
      </c>
      <c r="L355">
        <v>4</v>
      </c>
      <c r="M355">
        <v>5</v>
      </c>
      <c r="N355">
        <v>2</v>
      </c>
      <c r="O355">
        <v>1</v>
      </c>
      <c r="P355">
        <v>2</v>
      </c>
      <c r="Q355">
        <v>2</v>
      </c>
      <c r="R355">
        <v>4</v>
      </c>
      <c r="S355">
        <v>2</v>
      </c>
      <c r="T355">
        <v>1</v>
      </c>
      <c r="U355">
        <v>2</v>
      </c>
      <c r="V355">
        <v>4</v>
      </c>
      <c r="W355">
        <v>3</v>
      </c>
      <c r="X355">
        <v>2</v>
      </c>
      <c r="Y355">
        <v>51</v>
      </c>
    </row>
    <row r="356" spans="1:25" x14ac:dyDescent="0.2">
      <c r="A356">
        <v>13740</v>
      </c>
      <c r="B356">
        <v>0</v>
      </c>
      <c r="C356">
        <v>1996</v>
      </c>
      <c r="D356">
        <v>1</v>
      </c>
      <c r="E356">
        <v>4</v>
      </c>
      <c r="F356">
        <v>5</v>
      </c>
      <c r="G356">
        <v>4</v>
      </c>
      <c r="H356">
        <v>2</v>
      </c>
      <c r="I356">
        <v>5</v>
      </c>
      <c r="J356">
        <v>5</v>
      </c>
      <c r="K356">
        <v>4</v>
      </c>
      <c r="L356">
        <v>4</v>
      </c>
      <c r="M356">
        <v>4</v>
      </c>
      <c r="N356">
        <v>5</v>
      </c>
      <c r="O356">
        <v>1</v>
      </c>
      <c r="P356">
        <v>2</v>
      </c>
      <c r="Q356">
        <v>5</v>
      </c>
      <c r="R356">
        <v>5</v>
      </c>
      <c r="S356">
        <v>2</v>
      </c>
      <c r="T356">
        <v>4</v>
      </c>
      <c r="U356">
        <v>4</v>
      </c>
      <c r="V356">
        <v>5</v>
      </c>
      <c r="W356">
        <v>5</v>
      </c>
      <c r="X356">
        <v>5</v>
      </c>
      <c r="Y356">
        <v>80</v>
      </c>
    </row>
    <row r="357" spans="1:25" x14ac:dyDescent="0.2">
      <c r="A357">
        <v>18925</v>
      </c>
      <c r="B357">
        <v>0</v>
      </c>
      <c r="C357">
        <v>1990</v>
      </c>
      <c r="D357">
        <v>0</v>
      </c>
      <c r="E357">
        <v>1</v>
      </c>
      <c r="F357">
        <v>2</v>
      </c>
      <c r="G357">
        <v>3</v>
      </c>
      <c r="H357">
        <v>1</v>
      </c>
      <c r="I357">
        <v>2</v>
      </c>
      <c r="J357">
        <v>2</v>
      </c>
      <c r="K357">
        <v>1</v>
      </c>
      <c r="L357">
        <v>1</v>
      </c>
      <c r="M357">
        <v>4</v>
      </c>
      <c r="N357">
        <v>1</v>
      </c>
      <c r="O357">
        <v>1</v>
      </c>
      <c r="P357">
        <v>4</v>
      </c>
      <c r="Q357">
        <v>4</v>
      </c>
      <c r="R357">
        <v>2</v>
      </c>
      <c r="S357">
        <v>1</v>
      </c>
      <c r="T357">
        <v>1</v>
      </c>
      <c r="U357">
        <v>3</v>
      </c>
      <c r="V357">
        <v>4</v>
      </c>
      <c r="W357">
        <v>5</v>
      </c>
      <c r="X357">
        <v>2</v>
      </c>
      <c r="Y357">
        <v>45</v>
      </c>
    </row>
    <row r="358" spans="1:25" x14ac:dyDescent="0.2">
      <c r="A358">
        <v>19082</v>
      </c>
      <c r="B358">
        <v>0</v>
      </c>
      <c r="C358">
        <v>2002</v>
      </c>
      <c r="D358">
        <v>0</v>
      </c>
      <c r="E358">
        <v>5</v>
      </c>
      <c r="F358">
        <v>3</v>
      </c>
      <c r="G358">
        <v>4</v>
      </c>
      <c r="H358">
        <v>2</v>
      </c>
      <c r="I358">
        <v>5</v>
      </c>
      <c r="J358">
        <v>5</v>
      </c>
      <c r="K358">
        <v>2</v>
      </c>
      <c r="L358">
        <v>2</v>
      </c>
      <c r="M358">
        <v>5</v>
      </c>
      <c r="N358">
        <v>4</v>
      </c>
      <c r="O358">
        <v>2</v>
      </c>
      <c r="P358">
        <v>2</v>
      </c>
      <c r="Q358">
        <v>5</v>
      </c>
      <c r="R358">
        <v>5</v>
      </c>
      <c r="S358">
        <v>2</v>
      </c>
      <c r="T358">
        <v>5</v>
      </c>
      <c r="U358">
        <v>2</v>
      </c>
      <c r="V358">
        <v>5</v>
      </c>
      <c r="W358">
        <v>5</v>
      </c>
      <c r="X358">
        <v>5</v>
      </c>
      <c r="Y358">
        <v>75</v>
      </c>
    </row>
    <row r="359" spans="1:25" x14ac:dyDescent="0.2">
      <c r="A359">
        <v>19104</v>
      </c>
      <c r="B359">
        <v>1</v>
      </c>
      <c r="C359">
        <v>1990</v>
      </c>
      <c r="D359">
        <v>0</v>
      </c>
      <c r="E359">
        <v>2</v>
      </c>
      <c r="F359">
        <v>2</v>
      </c>
      <c r="G359">
        <v>2</v>
      </c>
      <c r="H359">
        <v>2</v>
      </c>
      <c r="I359">
        <v>5</v>
      </c>
      <c r="J359">
        <v>1</v>
      </c>
      <c r="K359">
        <v>2</v>
      </c>
      <c r="L359">
        <v>4</v>
      </c>
      <c r="M359">
        <v>5</v>
      </c>
      <c r="N359">
        <v>2</v>
      </c>
      <c r="O359">
        <v>3</v>
      </c>
      <c r="P359">
        <v>2</v>
      </c>
      <c r="Q359">
        <v>4</v>
      </c>
      <c r="R359">
        <v>2</v>
      </c>
      <c r="S359">
        <v>1</v>
      </c>
      <c r="T359">
        <v>5</v>
      </c>
      <c r="U359">
        <v>2</v>
      </c>
      <c r="V359">
        <v>4</v>
      </c>
      <c r="W359">
        <v>1</v>
      </c>
      <c r="X359">
        <v>4</v>
      </c>
      <c r="Y359">
        <v>55</v>
      </c>
    </row>
    <row r="360" spans="1:25" x14ac:dyDescent="0.2">
      <c r="A360">
        <v>19124</v>
      </c>
      <c r="B360">
        <v>1</v>
      </c>
      <c r="C360">
        <v>1988</v>
      </c>
      <c r="D360">
        <v>0</v>
      </c>
      <c r="E360">
        <v>1</v>
      </c>
      <c r="F360">
        <v>2</v>
      </c>
      <c r="G360">
        <v>1</v>
      </c>
      <c r="H360">
        <v>1</v>
      </c>
      <c r="I360">
        <v>2</v>
      </c>
      <c r="J360">
        <v>1</v>
      </c>
      <c r="K360">
        <v>2</v>
      </c>
      <c r="L360">
        <v>2</v>
      </c>
      <c r="M360">
        <v>5</v>
      </c>
      <c r="N360">
        <v>2</v>
      </c>
      <c r="O360">
        <v>1</v>
      </c>
      <c r="P360">
        <v>5</v>
      </c>
      <c r="Q360">
        <v>1</v>
      </c>
      <c r="R360">
        <v>5</v>
      </c>
      <c r="S360">
        <v>5</v>
      </c>
      <c r="T360">
        <v>1</v>
      </c>
      <c r="U360">
        <v>5</v>
      </c>
      <c r="V360">
        <v>3</v>
      </c>
      <c r="W360">
        <v>5</v>
      </c>
      <c r="X360">
        <v>4</v>
      </c>
      <c r="Y360">
        <v>54</v>
      </c>
    </row>
    <row r="361" spans="1:25" x14ac:dyDescent="0.2">
      <c r="A361">
        <v>19193</v>
      </c>
      <c r="B361">
        <v>0</v>
      </c>
      <c r="C361">
        <v>1996</v>
      </c>
      <c r="D361">
        <v>0</v>
      </c>
      <c r="E361">
        <v>2</v>
      </c>
      <c r="F361">
        <v>2</v>
      </c>
      <c r="G361">
        <v>2</v>
      </c>
      <c r="H361">
        <v>1</v>
      </c>
      <c r="I361">
        <v>4</v>
      </c>
      <c r="J361">
        <v>4</v>
      </c>
      <c r="K361">
        <v>2</v>
      </c>
      <c r="L361">
        <v>4</v>
      </c>
      <c r="M361">
        <v>5</v>
      </c>
      <c r="N361">
        <v>4</v>
      </c>
      <c r="O361">
        <v>2</v>
      </c>
      <c r="P361">
        <v>4</v>
      </c>
      <c r="Q361">
        <v>4</v>
      </c>
      <c r="R361">
        <v>4</v>
      </c>
      <c r="S361">
        <v>3</v>
      </c>
      <c r="T361">
        <v>1</v>
      </c>
      <c r="U361">
        <v>5</v>
      </c>
      <c r="V361">
        <v>4</v>
      </c>
      <c r="W361">
        <v>5</v>
      </c>
      <c r="X361">
        <v>3</v>
      </c>
      <c r="Y361">
        <v>65</v>
      </c>
    </row>
    <row r="362" spans="1:25" x14ac:dyDescent="0.2">
      <c r="A362">
        <v>19200</v>
      </c>
      <c r="B362">
        <v>1</v>
      </c>
      <c r="C362">
        <v>1996</v>
      </c>
      <c r="D362">
        <v>0</v>
      </c>
      <c r="E362">
        <v>5</v>
      </c>
      <c r="F362">
        <v>5</v>
      </c>
      <c r="G362">
        <v>1</v>
      </c>
      <c r="H362">
        <v>3</v>
      </c>
      <c r="I362">
        <v>5</v>
      </c>
      <c r="J362">
        <v>1</v>
      </c>
      <c r="K362">
        <v>1</v>
      </c>
      <c r="L362">
        <v>1</v>
      </c>
      <c r="M362">
        <v>5</v>
      </c>
      <c r="N362">
        <v>1</v>
      </c>
      <c r="O362">
        <v>4</v>
      </c>
      <c r="P362">
        <v>1</v>
      </c>
      <c r="Q362">
        <v>1</v>
      </c>
      <c r="R362">
        <v>5</v>
      </c>
      <c r="S362">
        <v>1</v>
      </c>
      <c r="T362">
        <v>1</v>
      </c>
      <c r="U362">
        <v>5</v>
      </c>
      <c r="V362">
        <v>3</v>
      </c>
      <c r="W362">
        <v>5</v>
      </c>
      <c r="X362">
        <v>5</v>
      </c>
      <c r="Y362">
        <v>59</v>
      </c>
    </row>
    <row r="363" spans="1:25" x14ac:dyDescent="0.2">
      <c r="A363">
        <v>17324</v>
      </c>
      <c r="B363">
        <v>0</v>
      </c>
      <c r="C363">
        <v>1970</v>
      </c>
      <c r="D363">
        <v>0</v>
      </c>
      <c r="E363">
        <v>1</v>
      </c>
      <c r="F363">
        <v>1</v>
      </c>
      <c r="G363">
        <v>1</v>
      </c>
      <c r="H363">
        <v>1</v>
      </c>
      <c r="I363">
        <v>1</v>
      </c>
      <c r="J363">
        <v>1</v>
      </c>
      <c r="K363">
        <v>1</v>
      </c>
      <c r="L363">
        <v>1</v>
      </c>
      <c r="M363">
        <v>4</v>
      </c>
      <c r="N363">
        <v>1</v>
      </c>
      <c r="O363">
        <v>1</v>
      </c>
      <c r="P363">
        <v>2</v>
      </c>
      <c r="Q363">
        <v>1</v>
      </c>
      <c r="R363">
        <v>4</v>
      </c>
      <c r="S363">
        <v>2</v>
      </c>
      <c r="T363">
        <v>1</v>
      </c>
      <c r="U363">
        <v>1</v>
      </c>
      <c r="V363">
        <v>1</v>
      </c>
      <c r="W363">
        <v>1</v>
      </c>
      <c r="X363">
        <v>2</v>
      </c>
      <c r="Y363">
        <v>29</v>
      </c>
    </row>
    <row r="364" spans="1:25" x14ac:dyDescent="0.2">
      <c r="A364">
        <v>18681</v>
      </c>
      <c r="B364">
        <v>0</v>
      </c>
      <c r="C364">
        <v>1994</v>
      </c>
      <c r="D364">
        <v>0</v>
      </c>
      <c r="E364">
        <v>2</v>
      </c>
      <c r="F364">
        <v>2</v>
      </c>
      <c r="G364">
        <v>1</v>
      </c>
      <c r="H364">
        <v>1</v>
      </c>
      <c r="I364">
        <v>4</v>
      </c>
      <c r="J364">
        <v>4</v>
      </c>
      <c r="K364">
        <v>2</v>
      </c>
      <c r="L364">
        <v>1</v>
      </c>
      <c r="M364">
        <v>4</v>
      </c>
      <c r="N364">
        <v>4</v>
      </c>
      <c r="O364">
        <v>1</v>
      </c>
      <c r="P364">
        <v>4</v>
      </c>
      <c r="Q364">
        <v>4</v>
      </c>
      <c r="R364">
        <v>4</v>
      </c>
      <c r="S364">
        <v>4</v>
      </c>
      <c r="T364">
        <v>4</v>
      </c>
      <c r="U364">
        <v>1</v>
      </c>
      <c r="V364">
        <v>4</v>
      </c>
      <c r="W364">
        <v>5</v>
      </c>
      <c r="X364">
        <v>5</v>
      </c>
      <c r="Y364">
        <v>6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4 E A A B Q S w M E F A A A C A g A o J a M W B B n + 8 K k A A A A 9 g A A A B I A A A B D b 2 5 m a W c v U G F j a 2 F n Z S 5 4 b W y F j 7 E O g j A Y h F + F d K c t d Y C Q U g Z X S U y I x r U p F R r h x 9 B i e T c H H 8 l X E K O o m + P d f Z f c 3 a 8 3 n k 9 d G 1 z 0 Y E 0 P G Y o w R Y E G 1 V c G 6 g y N 7 h g m K B d 8 K 9 V J 1 j q Y Y b D p Z E 2 G G u f O K S H e e + x X u B 9 q w i i N y K H Y l K r R n Q w N W C d B a f R p V f 9 b S P D 9 a 4 x g O G I x j u I E U 0 4 W k x c G v g C b 9 z 7 T H 5 O v x 9 a N g x Y a w l 3 J y S I 5 e X 8 Q D 1 B L A w Q U A A A I C A C g l o x Y Z v x k p M w B A A B F B A A A E w A A A E Z v c m 1 1 b G F z L 1 N l Y 3 R p b 2 4 x L m 1 1 k 1 F r 2 z A Q g N 8 D / Q / C e 0 n A i 6 M 0 T T f C H k a y s U F Z M 5 z u Z Y y g y r d Y i 6 w L k m y w S x / 6 v p + W H 7 V L U 1 p K b i 8 2 9 9 3 p d J 9 k B 9 D R o B P 5 8 S 1 n Z 7 2 z X i i V h 0 I U K i r x Q V i I P S F y r L 0 G C u e h G S 5 Q 1 x W 4 2 P 9 s L A z n 6 C I F o Z 9 k N w F 8 y C o V W x W y K 3 P r l W + z u c W 6 y C N 6 t Y H s 2 s H C m w b e 3 j h 6 + s 5 E t V R W 6 S 3 s H 0 p s r i 1 W W G u T L U O r S 7 S 4 M Z B N 1 l d 5 9 s P s H z R 4 7 C r Y / / W O y k W I K p o Q z e N i U U H E o s 2 W H v / A N o r z 7 D D / U I c m G a T i 5 w K s q U w E T w r J L E n F H G 1 d u U D h + D I V n 5 z G w r g N h d O L 0 U i m 4 n u N E f L Y 2 o P 0 S z D 8 h g 5 + D V I 6 k j c J 7 V V R o h A l q I L M E y p d q V u q e s p 8 O f L + 8 f R o j C f + 0 d p c k 7 Y / 7 B 9 9 / d x x X i q 3 o Y b 6 c T o R 2 x 2 8 N F 1 5 5 c J v 9 N V x 9 h U l Q 5 + Z I h V 3 d 4 m H s E N X 0 M V Q / N X F 6 W R 4 W H B P y W S H p V W N O U 1 4 1 M 5 s T 3 m j r C l M p y i 7 3 t G t d F v F d J U M G z P s n G E T h l 0 w b M q w S 4 a 9 Y 9 h 7 b u Y R B z k T y a l I z k V y M p K z k Z y O 5 H w k J y Q 5 o z F j V I Z T 1 q 2 D R g + n i U B / 8 2 t 6 P + g Z 9 9 / v c / Y P U E s D B B Q A A A g I A K C W j F g P y u m r p A A A A O k A A A A T A A A A W 0 N v b n R l b n R f V H l w Z X N d L n h t b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B A h Q D F A A A C A g A o J a M W B B n + 8 K k A A A A 9 g A A A B I A A A A A A A A A A A A A A K S B A A A A A E N v b m Z p Z y 9 Q Y W N r Y W d l L n h t b F B L A Q I U A x Q A A A g I A K C W j F h m / G S k z A E A A E U E A A A T A A A A A A A A A A A A A A C k g d Q A A A B G b 3 J t d W x h c y 9 T Z W N 0 a W 9 u M S 5 t U E s B A h Q D F A A A C A g A o J a M W A / K 6 a u k A A A A 6 Q A A A B M A A A A A A A A A A A A A A K S B 0 Q I A A F t D b 2 5 0 Z W 5 0 X 1 R 5 c G V z X S 5 4 b W x Q S w U G A A A A A A M A A w D C A A A A p g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3 R U A A A A A A A C 7 F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k l z V H l w Z U R l d G V j d G l v b k V u Y W J s Z W Q i I F Z h b H V l P S J z V H J 1 Z S I g L z 4 8 L 1 N 0 Y W J s Z U V u d H J p Z X M + P C 9 J d G V t P j x J d G V t P j x J d G V t T G 9 j Y X R p b 2 4 + P E l 0 Z W 1 U e X B l P k Z v c m 1 1 b G E 8 L 0 l 0 Z W 1 U e X B l P j x J d G V t U G F 0 a D 5 T Z W N 0 a W 9 u M S 9 k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2 E 3 Y z c 4 M D E t O D k 1 Z C 0 0 Y T V m L T k 3 N D M t N G M x O T Q 5 N j c 2 Y W E 4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R h d G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Y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0 L T E y V D E 2 O j U z O j A w L j c w M D E 1 M j B a I i A v P j x F b n R y e S B U e X B l P S J G a W x s Q 2 9 s d W 1 u V H l w Z X M i I F Z h b H V l P S J z Q X d N R E F 3 T U R B d 0 1 E Q X d N R E F 3 T U R B d 0 1 E Q X d N R E F 3 T U R B d 0 1 E I i A v P j x F b n R y e S B U e X B l P S J G a W x s Q 2 9 s d W 1 u T m F t Z X M i I F Z h b H V l P S J z W y Z x d W 9 0 O 3 J l c 3 B v b m R l b n Q m c X V v d D s s J n F 1 b 3 Q 7 c G 9 o b G F 2 a S Z x d W 9 0 O y w m c X V v d D t y b 2 N u a W s m c X V v d D s s J n F 1 b 3 Q 7 d m F s a W R p e m F j b m l f c G 9 s b 3 p r Y S Z x d W 9 0 O y w m c X V v d D t w M S Z x d W 9 0 O y w m c X V v d D t w M i Z x d W 9 0 O y w m c X V v d D t w M y Z x d W 9 0 O y w m c X V v d D t w N C Z x d W 9 0 O y w m c X V v d D t w N S Z x d W 9 0 O y w m c X V v d D t w N i Z x d W 9 0 O y w m c X V v d D t w N y Z x d W 9 0 O y w m c X V v d D t w O C Z x d W 9 0 O y w m c X V v d D t w O S Z x d W 9 0 O y w m c X V v d D t w M T A m c X V v d D s s J n F 1 b 3 Q 7 c D E x J n F 1 b 3 Q 7 L C Z x d W 9 0 O 3 A x M i Z x d W 9 0 O y w m c X V v d D t w M T M m c X V v d D s s J n F 1 b 3 Q 7 c D E 0 J n F 1 b 3 Q 7 L C Z x d W 9 0 O 3 A x N S Z x d W 9 0 O y w m c X V v d D t w M T Y m c X V v d D s s J n F 1 b 3 Q 7 c D E 3 J n F 1 b 3 Q 7 L C Z x d W 9 0 O 3 A x O C Z x d W 9 0 O y w m c X V v d D t w M T k m c X V v d D s s J n F 1 b 3 Q 7 c D I w J n F 1 b 3 Q 7 L C Z x d W 9 0 O 2 h z J n F 1 b 3 Q 7 L C Z x d W 9 0 O 3 p f c 2 N v c m U m c X V v d D s s J n F 1 b 3 Q 7 c 3 R l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L 0 F 1 d G 9 S Z W 1 v d m V k Q 2 9 s d W 1 u c z E u e 3 J l c 3 B v b m R l b n Q s M H 0 m c X V v d D s s J n F 1 b 3 Q 7 U 2 V j d G l v b j E v Z G F 0 Y S 9 B d X R v U m V t b 3 Z l Z E N v b H V t b n M x L n t w b 2 h s Y X Z p L D F 9 J n F 1 b 3 Q 7 L C Z x d W 9 0 O 1 N l Y 3 R p b 2 4 x L 2 R h d G E v Q X V 0 b 1 J l b W 9 2 Z W R D b 2 x 1 b W 5 z M S 5 7 c m 9 j b m l r L D J 9 J n F 1 b 3 Q 7 L C Z x d W 9 0 O 1 N l Y 3 R p b 2 4 x L 2 R h d G E v Q X V 0 b 1 J l b W 9 2 Z W R D b 2 x 1 b W 5 z M S 5 7 d m F s a W R p e m F j b m l f c G 9 s b 3 p r Y S w z f S Z x d W 9 0 O y w m c X V v d D t T Z W N 0 a W 9 u M S 9 k Y X R h L 0 F 1 d G 9 S Z W 1 v d m V k Q 2 9 s d W 1 u c z E u e 3 A x L D R 9 J n F 1 b 3 Q 7 L C Z x d W 9 0 O 1 N l Y 3 R p b 2 4 x L 2 R h d G E v Q X V 0 b 1 J l b W 9 2 Z W R D b 2 x 1 b W 5 z M S 5 7 c D I s N X 0 m c X V v d D s s J n F 1 b 3 Q 7 U 2 V j d G l v b j E v Z G F 0 Y S 9 B d X R v U m V t b 3 Z l Z E N v b H V t b n M x L n t w M y w 2 f S Z x d W 9 0 O y w m c X V v d D t T Z W N 0 a W 9 u M S 9 k Y X R h L 0 F 1 d G 9 S Z W 1 v d m V k Q 2 9 s d W 1 u c z E u e 3 A 0 L D d 9 J n F 1 b 3 Q 7 L C Z x d W 9 0 O 1 N l Y 3 R p b 2 4 x L 2 R h d G E v Q X V 0 b 1 J l b W 9 2 Z W R D b 2 x 1 b W 5 z M S 5 7 c D U s O H 0 m c X V v d D s s J n F 1 b 3 Q 7 U 2 V j d G l v b j E v Z G F 0 Y S 9 B d X R v U m V t b 3 Z l Z E N v b H V t b n M x L n t w N i w 5 f S Z x d W 9 0 O y w m c X V v d D t T Z W N 0 a W 9 u M S 9 k Y X R h L 0 F 1 d G 9 S Z W 1 v d m V k Q 2 9 s d W 1 u c z E u e 3 A 3 L D E w f S Z x d W 9 0 O y w m c X V v d D t T Z W N 0 a W 9 u M S 9 k Y X R h L 0 F 1 d G 9 S Z W 1 v d m V k Q 2 9 s d W 1 u c z E u e 3 A 4 L D E x f S Z x d W 9 0 O y w m c X V v d D t T Z W N 0 a W 9 u M S 9 k Y X R h L 0 F 1 d G 9 S Z W 1 v d m V k Q 2 9 s d W 1 u c z E u e 3 A 5 L D E y f S Z x d W 9 0 O y w m c X V v d D t T Z W N 0 a W 9 u M S 9 k Y X R h L 0 F 1 d G 9 S Z W 1 v d m V k Q 2 9 s d W 1 u c z E u e 3 A x M C w x M 3 0 m c X V v d D s s J n F 1 b 3 Q 7 U 2 V j d G l v b j E v Z G F 0 Y S 9 B d X R v U m V t b 3 Z l Z E N v b H V t b n M x L n t w M T E s M T R 9 J n F 1 b 3 Q 7 L C Z x d W 9 0 O 1 N l Y 3 R p b 2 4 x L 2 R h d G E v Q X V 0 b 1 J l b W 9 2 Z W R D b 2 x 1 b W 5 z M S 5 7 c D E y L D E 1 f S Z x d W 9 0 O y w m c X V v d D t T Z W N 0 a W 9 u M S 9 k Y X R h L 0 F 1 d G 9 S Z W 1 v d m V k Q 2 9 s d W 1 u c z E u e 3 A x M y w x N n 0 m c X V v d D s s J n F 1 b 3 Q 7 U 2 V j d G l v b j E v Z G F 0 Y S 9 B d X R v U m V t b 3 Z l Z E N v b H V t b n M x L n t w M T Q s M T d 9 J n F 1 b 3 Q 7 L C Z x d W 9 0 O 1 N l Y 3 R p b 2 4 x L 2 R h d G E v Q X V 0 b 1 J l b W 9 2 Z W R D b 2 x 1 b W 5 z M S 5 7 c D E 1 L D E 4 f S Z x d W 9 0 O y w m c X V v d D t T Z W N 0 a W 9 u M S 9 k Y X R h L 0 F 1 d G 9 S Z W 1 v d m V k Q 2 9 s d W 1 u c z E u e 3 A x N i w x O X 0 m c X V v d D s s J n F 1 b 3 Q 7 U 2 V j d G l v b j E v Z G F 0 Y S 9 B d X R v U m V t b 3 Z l Z E N v b H V t b n M x L n t w M T c s M j B 9 J n F 1 b 3 Q 7 L C Z x d W 9 0 O 1 N l Y 3 R p b 2 4 x L 2 R h d G E v Q X V 0 b 1 J l b W 9 2 Z W R D b 2 x 1 b W 5 z M S 5 7 c D E 4 L D I x f S Z x d W 9 0 O y w m c X V v d D t T Z W N 0 a W 9 u M S 9 k Y X R h L 0 F 1 d G 9 S Z W 1 v d m V k Q 2 9 s d W 1 u c z E u e 3 A x O S w y M n 0 m c X V v d D s s J n F 1 b 3 Q 7 U 2 V j d G l v b j E v Z G F 0 Y S 9 B d X R v U m V t b 3 Z l Z E N v b H V t b n M x L n t w M j A s M j N 9 J n F 1 b 3 Q 7 L C Z x d W 9 0 O 1 N l Y 3 R p b 2 4 x L 2 R h d G E v Q X V 0 b 1 J l b W 9 2 Z W R D b 2 x 1 b W 5 z M S 5 7 a H M s M j R 9 J n F 1 b 3 Q 7 L C Z x d W 9 0 O 1 N l Y 3 R p b 2 4 x L 2 R h d G E v Q X V 0 b 1 J l b W 9 2 Z W R D b 2 x 1 b W 5 z M S 5 7 e l 9 z Y 2 9 y Z S w y N X 0 m c X V v d D s s J n F 1 b 3 Q 7 U 2 V j d G l v b j E v Z G F 0 Y S 9 B d X R v U m V t b 3 Z l Z E N v b H V t b n M x L n t z d G V u L D I 2 f S Z x d W 9 0 O 1 0 s J n F 1 b 3 Q 7 Q 2 9 s d W 1 u Q 2 9 1 b n Q m c X V v d D s 6 M j c s J n F 1 b 3 Q 7 S 2 V 5 Q 2 9 s d W 1 u T m F t Z X M m c X V v d D s 6 W 1 0 s J n F 1 b 3 Q 7 Q 2 9 s d W 1 u S W R l b n R p d G l l c y Z x d W 9 0 O z p b J n F 1 b 3 Q 7 U 2 V j d G l v b j E v Z G F 0 Y S 9 B d X R v U m V t b 3 Z l Z E N v b H V t b n M x L n t y Z X N w b 2 5 k Z W 5 0 L D B 9 J n F 1 b 3 Q 7 L C Z x d W 9 0 O 1 N l Y 3 R p b 2 4 x L 2 R h d G E v Q X V 0 b 1 J l b W 9 2 Z W R D b 2 x 1 b W 5 z M S 5 7 c G 9 o b G F 2 a S w x f S Z x d W 9 0 O y w m c X V v d D t T Z W N 0 a W 9 u M S 9 k Y X R h L 0 F 1 d G 9 S Z W 1 v d m V k Q 2 9 s d W 1 u c z E u e 3 J v Y 2 5 p a y w y f S Z x d W 9 0 O y w m c X V v d D t T Z W N 0 a W 9 u M S 9 k Y X R h L 0 F 1 d G 9 S Z W 1 v d m V k Q 2 9 s d W 1 u c z E u e 3 Z h b G l k a X p h Y 2 5 p X 3 B v b G 9 6 a 2 E s M 3 0 m c X V v d D s s J n F 1 b 3 Q 7 U 2 V j d G l v b j E v Z G F 0 Y S 9 B d X R v U m V t b 3 Z l Z E N v b H V t b n M x L n t w M S w 0 f S Z x d W 9 0 O y w m c X V v d D t T Z W N 0 a W 9 u M S 9 k Y X R h L 0 F 1 d G 9 S Z W 1 v d m V k Q 2 9 s d W 1 u c z E u e 3 A y L D V 9 J n F 1 b 3 Q 7 L C Z x d W 9 0 O 1 N l Y 3 R p b 2 4 x L 2 R h d G E v Q X V 0 b 1 J l b W 9 2 Z W R D b 2 x 1 b W 5 z M S 5 7 c D M s N n 0 m c X V v d D s s J n F 1 b 3 Q 7 U 2 V j d G l v b j E v Z G F 0 Y S 9 B d X R v U m V t b 3 Z l Z E N v b H V t b n M x L n t w N C w 3 f S Z x d W 9 0 O y w m c X V v d D t T Z W N 0 a W 9 u M S 9 k Y X R h L 0 F 1 d G 9 S Z W 1 v d m V k Q 2 9 s d W 1 u c z E u e 3 A 1 L D h 9 J n F 1 b 3 Q 7 L C Z x d W 9 0 O 1 N l Y 3 R p b 2 4 x L 2 R h d G E v Q X V 0 b 1 J l b W 9 2 Z W R D b 2 x 1 b W 5 z M S 5 7 c D Y s O X 0 m c X V v d D s s J n F 1 b 3 Q 7 U 2 V j d G l v b j E v Z G F 0 Y S 9 B d X R v U m V t b 3 Z l Z E N v b H V t b n M x L n t w N y w x M H 0 m c X V v d D s s J n F 1 b 3 Q 7 U 2 V j d G l v b j E v Z G F 0 Y S 9 B d X R v U m V t b 3 Z l Z E N v b H V t b n M x L n t w O C w x M X 0 m c X V v d D s s J n F 1 b 3 Q 7 U 2 V j d G l v b j E v Z G F 0 Y S 9 B d X R v U m V t b 3 Z l Z E N v b H V t b n M x L n t w O S w x M n 0 m c X V v d D s s J n F 1 b 3 Q 7 U 2 V j d G l v b j E v Z G F 0 Y S 9 B d X R v U m V t b 3 Z l Z E N v b H V t b n M x L n t w M T A s M T N 9 J n F 1 b 3 Q 7 L C Z x d W 9 0 O 1 N l Y 3 R p b 2 4 x L 2 R h d G E v Q X V 0 b 1 J l b W 9 2 Z W R D b 2 x 1 b W 5 z M S 5 7 c D E x L D E 0 f S Z x d W 9 0 O y w m c X V v d D t T Z W N 0 a W 9 u M S 9 k Y X R h L 0 F 1 d G 9 S Z W 1 v d m V k Q 2 9 s d W 1 u c z E u e 3 A x M i w x N X 0 m c X V v d D s s J n F 1 b 3 Q 7 U 2 V j d G l v b j E v Z G F 0 Y S 9 B d X R v U m V t b 3 Z l Z E N v b H V t b n M x L n t w M T M s M T Z 9 J n F 1 b 3 Q 7 L C Z x d W 9 0 O 1 N l Y 3 R p b 2 4 x L 2 R h d G E v Q X V 0 b 1 J l b W 9 2 Z W R D b 2 x 1 b W 5 z M S 5 7 c D E 0 L D E 3 f S Z x d W 9 0 O y w m c X V v d D t T Z W N 0 a W 9 u M S 9 k Y X R h L 0 F 1 d G 9 S Z W 1 v d m V k Q 2 9 s d W 1 u c z E u e 3 A x N S w x O H 0 m c X V v d D s s J n F 1 b 3 Q 7 U 2 V j d G l v b j E v Z G F 0 Y S 9 B d X R v U m V t b 3 Z l Z E N v b H V t b n M x L n t w M T Y s M T l 9 J n F 1 b 3 Q 7 L C Z x d W 9 0 O 1 N l Y 3 R p b 2 4 x L 2 R h d G E v Q X V 0 b 1 J l b W 9 2 Z W R D b 2 x 1 b W 5 z M S 5 7 c D E 3 L D I w f S Z x d W 9 0 O y w m c X V v d D t T Z W N 0 a W 9 u M S 9 k Y X R h L 0 F 1 d G 9 S Z W 1 v d m V k Q 2 9 s d W 1 u c z E u e 3 A x O C w y M X 0 m c X V v d D s s J n F 1 b 3 Q 7 U 2 V j d G l v b j E v Z G F 0 Y S 9 B d X R v U m V t b 3 Z l Z E N v b H V t b n M x L n t w M T k s M j J 9 J n F 1 b 3 Q 7 L C Z x d W 9 0 O 1 N l Y 3 R p b 2 4 x L 2 R h d G E v Q X V 0 b 1 J l b W 9 2 Z W R D b 2 x 1 b W 5 z M S 5 7 c D I w L D I z f S Z x d W 9 0 O y w m c X V v d D t T Z W N 0 a W 9 u M S 9 k Y X R h L 0 F 1 d G 9 S Z W 1 v d m V k Q 2 9 s d W 1 u c z E u e 2 h z L D I 0 f S Z x d W 9 0 O y w m c X V v d D t T Z W N 0 a W 9 u M S 9 k Y X R h L 0 F 1 d G 9 S Z W 1 v d m V k Q 2 9 s d W 1 u c z E u e 3 p f c 2 N v c m U s M j V 9 J n F 1 b 3 Q 7 L C Z x d W 9 0 O 1 N l Y 3 R p b 2 4 x L 2 R h d G E v Q X V 0 b 1 J l b W 9 2 Z W R D b 2 x 1 b W 5 z M S 5 7 c 3 R l b i w y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0 N o Y W 5 n Z W Q l M j B j b 2 x 1 b W 4 l M j B 0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/ A I A A D C C A v g G C S q G S I b 3 D Q E H A 6 C C A u k w g g L l A g E A M Y I C Y D C C A l w C A Q A w R D A 3 M T U w M w Y D V Q Q D E y x N a W N y b 3 N v Z n Q u T 2 Z m a W N l L k V 4 Y 2 V s L l B y b 3 R l Y 3 R l Z E R h d G F T Z X J 2 a W N l c w I J A M S x q 4 1 M D b R y M A 0 G C S q G S I b 3 D Q E B A Q U A B I I C A B d L e G 3 D Z h y 1 l j d 1 Z g q r s u n z O D a l 3 / l v r L 6 F + U Z B 1 q i Y Y W 1 a r 9 s M U w j / R P F B 4 H m b g 2 Y R Z w Q 1 D R 9 w c a / U n p k H P E R r f V g x v n 7 5 6 5 a 0 Q C 1 N h f p + M j l u m P Q R J f t l 0 e H I t W 7 V W i e c k M A 4 3 / X 4 + o 6 c E D r T R P a d m p 6 E b C B G y D S X S T Q 5 m u N y P e h T y A q f z H o a c n 4 u s m t h G r 9 / X k X P q + j X h Z 3 r 6 M T T 8 S s i i F z O 7 q f u 7 0 g V D / b E 3 w u r i y u U s k 2 Q u H F 8 G Y z F w b 8 8 U F D t w a 6 n v 0 n M H u F V 1 L P C 2 J L R d 5 W E 5 Q w + x L h 2 8 + 8 4 t t s h L w p q v 2 K l Y g 3 E Y Z e T F 4 t 8 l T H F h 8 l O o k L 6 A Y k Z B Y V a d Q 1 P X O j Y f Q P q 7 I B t 8 D J f Y M 1 / / T z U 2 b M 0 R B F R b U j S z A B n u L Z V A g b f A X o 5 n F 5 D n Q o Y 8 G e E H a / 1 5 h E M r Q 7 n 8 b V u T Y 0 + h E i m r 1 H K f 5 I n h g 7 n H V O f b j m y j 1 q p P N 4 W f + T a d c X I G Z E q d N U + d 1 7 A i N Q L D U C T G q c x 8 k l W j c g F b i 2 Z w E k V u L e + 5 e b 2 k s f Z O 1 + p A 2 N G q p u J R m 0 O 2 L 9 X r u Y L z 1 Q X p r p + w / t M D 9 m q d K i w G O X 9 4 K Y O G A T 9 K I O G E S i v Q K d x g B P r N E V k A z M T 3 S + 3 b m O D + f Q x h F U 5 8 1 k 7 d h k 5 Y 0 E B / 3 y 9 9 w l 3 / 4 T f S q S t J v h s V j R C W C Z l M O 0 0 K A J E F t D c e D o q v N S U M a S u U 5 k Q M H w G C S q G S I b 3 D Q E H A T A d B g l g h k g B Z Q M E A S o E E G l x 1 5 z B N M e I p x o V Y n D f g C u A U A x X x P l t V m W B 6 I L 9 p k E q S 3 m r L / l v w N c X / E O w N P X e r 8 X X F 7 j 1 r I I 3 a W G I 4 O j q 5 g p O i g i I j s + E J x M 4 O O G n 2 Q e s m Q 1 n B y G W 9 M + m t w 7 I u D g 6 U Y m h < / D a t a M a s h u p > 
</file>

<file path=customXml/itemProps1.xml><?xml version="1.0" encoding="utf-8"?>
<ds:datastoreItem xmlns:ds="http://schemas.openxmlformats.org/officeDocument/2006/customXml" ds:itemID="{41B2CA68-BF26-134A-8BBF-6F3215EB9AD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4-04-12T16:52:01Z</dcterms:created>
  <dcterms:modified xsi:type="dcterms:W3CDTF">2024-04-12T17:05:16Z</dcterms:modified>
</cp:coreProperties>
</file>